ow>
    <row r="43224" spans="1:18" x14ac:dyDescent="0.35">
      <c r="A43224">
        <v>23028</v>
      </c>
      <c r="B43224">
        <v>47757</v>
      </c>
      <c r="C43224">
        <v>238785</v>
      </c>
      <c r="D43224">
        <v>0</v>
      </c>
      <c r="E43224" t="s">
        <v>66</v>
      </c>
      <c r="F43224" t="s">
        <v>31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x14ac:dyDescent="0.35">
      <c r="A43225">
        <v>23029</v>
      </c>
      <c r="B43225">
        <v>21026</v>
      </c>
      <c r="C43225">
        <v>504624</v>
      </c>
      <c r="D43225">
        <v>6</v>
      </c>
      <c r="E43225" t="s">
        <v>66</v>
      </c>
      <c r="F43225" t="s">
        <v>31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x14ac:dyDescent="0.35">
      <c r="A43226">
        <v>23034</v>
      </c>
      <c r="B43226">
        <v>37447</v>
      </c>
      <c r="C43226">
        <v>823834</v>
      </c>
      <c r="D43226">
        <v>4</v>
      </c>
      <c r="E43226" t="s">
        <v>66</v>
      </c>
      <c r="F43226" t="s">
        <v>31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x14ac:dyDescent="0.35">
      <c r="A43227">
        <v>23041</v>
      </c>
      <c r="B43227">
        <v>13823</v>
      </c>
      <c r="C43227">
        <v>179699</v>
      </c>
      <c r="D43227">
        <v>2</v>
      </c>
      <c r="E43227" t="s">
        <v>66</v>
      </c>
      <c r="F43227" t="s">
        <v>18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x14ac:dyDescent="0.35">
      <c r="A43228">
        <v>23045</v>
      </c>
      <c r="B43228">
        <v>50829</v>
      </c>
      <c r="C43228">
        <v>1474041</v>
      </c>
      <c r="D43228">
        <v>2</v>
      </c>
      <c r="E43228" t="s">
        <v>66</v>
      </c>
      <c r="F43228" t="s">
        <v>31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x14ac:dyDescent="0.35">
      <c r="A43229">
        <v>23054</v>
      </c>
      <c r="B43229">
        <v>43344</v>
      </c>
      <c r="C43229">
        <v>1170288</v>
      </c>
      <c r="D43229">
        <v>2</v>
      </c>
      <c r="E43229" t="s">
        <v>66</v>
      </c>
      <c r="F43229" t="s">
        <v>18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35">
      <c r="A43230">
        <v>23062</v>
      </c>
      <c r="B43230">
        <v>33759</v>
      </c>
      <c r="C43230">
        <v>202554</v>
      </c>
      <c r="D43230">
        <v>6</v>
      </c>
      <c r="E43230" t="s">
        <v>66</v>
      </c>
      <c r="F43230" t="s">
        <v>18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x14ac:dyDescent="0.35">
      <c r="A43231">
        <v>23065</v>
      </c>
      <c r="B43231">
        <v>27034</v>
      </c>
      <c r="C43231">
        <v>108136</v>
      </c>
      <c r="D43231">
        <v>3</v>
      </c>
      <c r="E43231" t="s">
        <v>66</v>
      </c>
      <c r="F43231" t="s">
        <v>31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x14ac:dyDescent="0.35">
      <c r="A43232">
        <v>23069</v>
      </c>
      <c r="B43232">
        <v>28753</v>
      </c>
      <c r="C43232">
        <v>833837</v>
      </c>
      <c r="D43232">
        <v>5</v>
      </c>
      <c r="E43232" t="s">
        <v>66</v>
      </c>
      <c r="F43232" t="s">
        <v>31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x14ac:dyDescent="0.35">
      <c r="A43233">
        <v>23074</v>
      </c>
      <c r="B43233">
        <v>26887</v>
      </c>
      <c r="C43233">
        <v>483966</v>
      </c>
      <c r="D43233">
        <v>6</v>
      </c>
      <c r="E43233" t="s">
        <v>66</v>
      </c>
      <c r="F43233" t="s">
        <v>31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x14ac:dyDescent="0.35">
      <c r="A43234">
        <v>23076</v>
      </c>
      <c r="B43234">
        <v>32627</v>
      </c>
      <c r="C43234">
        <v>685167</v>
      </c>
      <c r="D43234">
        <v>4</v>
      </c>
      <c r="E43234" t="s">
        <v>66</v>
      </c>
      <c r="F43234" t="s">
        <v>18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x14ac:dyDescent="0.35">
      <c r="A43235">
        <v>23078</v>
      </c>
      <c r="B43235">
        <v>26869</v>
      </c>
      <c r="C43235">
        <v>214952</v>
      </c>
      <c r="D43235">
        <v>4</v>
      </c>
      <c r="E43235" t="s">
        <v>66</v>
      </c>
      <c r="F43235" t="s">
        <v>18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x14ac:dyDescent="0.35">
      <c r="A43236">
        <v>23091</v>
      </c>
      <c r="B43236">
        <v>7619</v>
      </c>
      <c r="C43236">
        <v>121904</v>
      </c>
      <c r="D43236">
        <v>5</v>
      </c>
      <c r="E43236" t="s">
        <v>66</v>
      </c>
      <c r="F43236" t="s">
        <v>31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35">
      <c r="A43237">
        <v>23093</v>
      </c>
      <c r="B43237">
        <v>27364</v>
      </c>
      <c r="C43237">
        <v>519916</v>
      </c>
      <c r="D43237">
        <v>3</v>
      </c>
      <c r="E43237" t="s">
        <v>66</v>
      </c>
      <c r="F43237" t="s">
        <v>31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x14ac:dyDescent="0.35">
      <c r="A43238">
        <v>23094</v>
      </c>
      <c r="B43238">
        <v>36449</v>
      </c>
      <c r="C43238">
        <v>765429</v>
      </c>
      <c r="D43238">
        <v>2</v>
      </c>
      <c r="E43238" t="s">
        <v>66</v>
      </c>
      <c r="F43238" t="s">
        <v>31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x14ac:dyDescent="0.35">
      <c r="A43239">
        <v>23097</v>
      </c>
      <c r="B43239">
        <v>38353</v>
      </c>
      <c r="C43239">
        <v>1112237</v>
      </c>
      <c r="D43239">
        <v>2</v>
      </c>
      <c r="E43239" t="s">
        <v>66</v>
      </c>
      <c r="F43239" t="s">
        <v>31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x14ac:dyDescent="0.35">
      <c r="A43240">
        <v>23100</v>
      </c>
      <c r="B43240">
        <v>6830</v>
      </c>
      <c r="C43240">
        <v>116110</v>
      </c>
      <c r="D43240">
        <v>4</v>
      </c>
      <c r="E43240" t="s">
        <v>66</v>
      </c>
      <c r="F43240" t="s">
        <v>31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x14ac:dyDescent="0.35">
      <c r="A43241">
        <v>23105</v>
      </c>
      <c r="B43241">
        <v>38016</v>
      </c>
      <c r="C43241">
        <v>1026432</v>
      </c>
      <c r="D43241">
        <v>1</v>
      </c>
      <c r="E43241" t="s">
        <v>66</v>
      </c>
      <c r="F43241" t="s">
        <v>18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x14ac:dyDescent="0.35">
      <c r="A43242">
        <v>23108</v>
      </c>
      <c r="B43242">
        <v>41895</v>
      </c>
      <c r="C43242">
        <v>377055</v>
      </c>
      <c r="D43242">
        <v>2</v>
      </c>
      <c r="E43242" t="s">
        <v>66</v>
      </c>
      <c r="F43242" t="s">
        <v>18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x14ac:dyDescent="0.35">
      <c r="A43243">
        <v>23111</v>
      </c>
      <c r="B43243">
        <v>38661</v>
      </c>
      <c r="C43243">
        <v>618576</v>
      </c>
      <c r="D43243">
        <v>7</v>
      </c>
      <c r="E43243" t="s">
        <v>66</v>
      </c>
      <c r="F43243" t="s">
        <v>31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x14ac:dyDescent="0.35">
      <c r="A43244">
        <v>23113</v>
      </c>
      <c r="B43244">
        <v>34764</v>
      </c>
      <c r="C43244">
        <v>556224</v>
      </c>
      <c r="D43244">
        <v>4</v>
      </c>
      <c r="E43244" t="s">
        <v>66</v>
      </c>
      <c r="F43244" t="s">
        <v>18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x14ac:dyDescent="0.35">
      <c r="A43245">
        <v>23115</v>
      </c>
      <c r="B43245">
        <v>12087</v>
      </c>
      <c r="C43245">
        <v>132957</v>
      </c>
      <c r="D43245">
        <v>3</v>
      </c>
      <c r="E43245" t="s">
        <v>66</v>
      </c>
      <c r="F43245" t="s">
        <v>31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x14ac:dyDescent="0.35">
      <c r="A43246">
        <v>23119</v>
      </c>
      <c r="B43246">
        <v>35753</v>
      </c>
      <c r="C43246">
        <v>965331</v>
      </c>
      <c r="D43246">
        <v>6</v>
      </c>
      <c r="E43246" t="s">
        <v>66</v>
      </c>
      <c r="F43246" t="s">
        <v>31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x14ac:dyDescent="0.35">
      <c r="A43247">
        <v>23122</v>
      </c>
      <c r="B43247">
        <v>2945</v>
      </c>
      <c r="C43247">
        <v>29450</v>
      </c>
      <c r="D43247">
        <v>5</v>
      </c>
      <c r="E43247" t="s">
        <v>66</v>
      </c>
      <c r="F43247" t="s">
        <v>18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x14ac:dyDescent="0.35">
      <c r="A43248">
        <v>23123</v>
      </c>
      <c r="B43248">
        <v>34765</v>
      </c>
      <c r="C43248">
        <v>869125</v>
      </c>
      <c r="D43248">
        <v>0</v>
      </c>
      <c r="E43248" t="s">
        <v>66</v>
      </c>
      <c r="F43248" t="s">
        <v>31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x14ac:dyDescent="0.35">
      <c r="A43249">
        <v>23127</v>
      </c>
      <c r="B43249">
        <v>45217</v>
      </c>
      <c r="C43249">
        <v>226085</v>
      </c>
      <c r="D43249">
        <v>8</v>
      </c>
      <c r="E43249" t="s">
        <v>66</v>
      </c>
      <c r="F43249" t="s">
        <v>18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x14ac:dyDescent="0.35">
      <c r="A43250">
        <v>23130</v>
      </c>
      <c r="B43250">
        <v>48113</v>
      </c>
      <c r="C43250">
        <v>1202825</v>
      </c>
      <c r="D43250">
        <v>0</v>
      </c>
      <c r="E43250" t="s">
        <v>66</v>
      </c>
      <c r="F43250" t="s">
        <v>31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x14ac:dyDescent="0.35">
      <c r="A43251">
        <v>23134</v>
      </c>
      <c r="B43251">
        <v>25608</v>
      </c>
      <c r="C43251">
        <v>153648</v>
      </c>
      <c r="D43251">
        <v>6</v>
      </c>
      <c r="E43251" t="s">
        <v>66</v>
      </c>
      <c r="F43251" t="s">
        <v>18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x14ac:dyDescent="0.35">
      <c r="A43252">
        <v>23136</v>
      </c>
      <c r="B43252">
        <v>8902</v>
      </c>
      <c r="C43252">
        <v>142432</v>
      </c>
      <c r="D43252">
        <v>8</v>
      </c>
      <c r="E43252" t="s">
        <v>66</v>
      </c>
      <c r="F43252" t="s">
        <v>18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x14ac:dyDescent="0.35">
      <c r="A43253">
        <v>23143</v>
      </c>
      <c r="B43253">
        <v>39057</v>
      </c>
      <c r="C43253">
        <v>117171</v>
      </c>
      <c r="D43253">
        <v>3</v>
      </c>
      <c r="E43253" t="s">
        <v>66</v>
      </c>
      <c r="F43253" t="s">
        <v>31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x14ac:dyDescent="0.35">
      <c r="A43254">
        <v>23147</v>
      </c>
      <c r="B43254">
        <v>34188</v>
      </c>
      <c r="C43254">
        <v>649572</v>
      </c>
      <c r="D43254">
        <v>6</v>
      </c>
      <c r="E43254" t="s">
        <v>66</v>
      </c>
      <c r="F43254" t="s">
        <v>31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x14ac:dyDescent="0.35">
      <c r="A43255">
        <v>23152</v>
      </c>
      <c r="B43255">
        <v>19482</v>
      </c>
      <c r="C43255">
        <v>292230</v>
      </c>
      <c r="D43255">
        <v>2</v>
      </c>
      <c r="E43255" t="s">
        <v>66</v>
      </c>
      <c r="F43255" t="s">
        <v>18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x14ac:dyDescent="0.35">
      <c r="A43256">
        <v>23154</v>
      </c>
      <c r="B43256">
        <v>26220</v>
      </c>
      <c r="C43256">
        <v>576840</v>
      </c>
      <c r="D43256">
        <v>1</v>
      </c>
      <c r="E43256" t="s">
        <v>66</v>
      </c>
      <c r="F43256" t="s">
        <v>18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x14ac:dyDescent="0.35">
      <c r="A43257">
        <v>23158</v>
      </c>
      <c r="B43257">
        <v>23065</v>
      </c>
      <c r="C43257">
        <v>415170</v>
      </c>
      <c r="D43257">
        <v>2</v>
      </c>
      <c r="E43257" t="s">
        <v>66</v>
      </c>
      <c r="F43257" t="s">
        <v>31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x14ac:dyDescent="0.35">
      <c r="A43258">
        <v>23160</v>
      </c>
      <c r="B43258">
        <v>21429</v>
      </c>
      <c r="C43258">
        <v>385722</v>
      </c>
      <c r="D43258">
        <v>7</v>
      </c>
      <c r="E43258" t="s">
        <v>66</v>
      </c>
      <c r="F43258" t="s">
        <v>31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x14ac:dyDescent="0.35">
      <c r="A43259">
        <v>23164</v>
      </c>
      <c r="B43259">
        <v>44317</v>
      </c>
      <c r="C43259">
        <v>974974</v>
      </c>
      <c r="D43259">
        <v>6</v>
      </c>
      <c r="E43259" t="s">
        <v>66</v>
      </c>
      <c r="F43259" t="s">
        <v>18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x14ac:dyDescent="0.35">
      <c r="A43260">
        <v>23180</v>
      </c>
      <c r="B43260">
        <v>33012</v>
      </c>
      <c r="C43260">
        <v>561204</v>
      </c>
      <c r="D43260">
        <v>7</v>
      </c>
      <c r="E43260" t="s">
        <v>66</v>
      </c>
      <c r="F43260" t="s">
        <v>18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x14ac:dyDescent="0.35">
      <c r="A43261">
        <v>23184</v>
      </c>
      <c r="B43261">
        <v>1112</v>
      </c>
      <c r="C43261">
        <v>7784</v>
      </c>
      <c r="D43261">
        <v>2</v>
      </c>
      <c r="E43261" t="s">
        <v>66</v>
      </c>
      <c r="F43261" t="s">
        <v>18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x14ac:dyDescent="0.35">
      <c r="A43262">
        <v>23193</v>
      </c>
      <c r="B43262">
        <v>47772</v>
      </c>
      <c r="C43262">
        <v>668808</v>
      </c>
      <c r="D43262">
        <v>4</v>
      </c>
      <c r="E43262" t="s">
        <v>66</v>
      </c>
      <c r="F43262" t="s">
        <v>18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x14ac:dyDescent="0.35">
      <c r="A43263">
        <v>23197</v>
      </c>
      <c r="B43263">
        <v>28062</v>
      </c>
      <c r="C43263">
        <v>617364</v>
      </c>
      <c r="D43263">
        <v>2</v>
      </c>
      <c r="E43263" t="s">
        <v>66</v>
      </c>
      <c r="F43263" t="s">
        <v>18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x14ac:dyDescent="0.35">
      <c r="A43264">
        <v>23202</v>
      </c>
      <c r="B43264">
        <v>28581</v>
      </c>
      <c r="C43264">
        <v>485877</v>
      </c>
      <c r="D43264">
        <v>6</v>
      </c>
      <c r="E43264" t="s">
        <v>66</v>
      </c>
      <c r="F43264" t="s">
        <v>31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x14ac:dyDescent="0.35">
      <c r="A43265">
        <v>23205</v>
      </c>
      <c r="B43265">
        <v>12302</v>
      </c>
      <c r="C43265">
        <v>123020</v>
      </c>
      <c r="D43265">
        <v>7</v>
      </c>
      <c r="E43265" t="s">
        <v>66</v>
      </c>
      <c r="F43265" t="s">
        <v>31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x14ac:dyDescent="0.35">
      <c r="A43266">
        <v>23209</v>
      </c>
      <c r="B43266">
        <v>30041</v>
      </c>
      <c r="C43266">
        <v>240328</v>
      </c>
      <c r="D43266">
        <v>8</v>
      </c>
      <c r="E43266" t="s">
        <v>66</v>
      </c>
      <c r="F43266" t="s">
        <v>31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x14ac:dyDescent="0.35">
      <c r="A43267">
        <v>23212</v>
      </c>
      <c r="B43267">
        <v>18284</v>
      </c>
      <c r="C43267">
        <v>91420</v>
      </c>
      <c r="D43267">
        <v>7</v>
      </c>
      <c r="E43267" t="s">
        <v>66</v>
      </c>
      <c r="F43267" t="s">
        <v>31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x14ac:dyDescent="0.35">
      <c r="A43268">
        <v>23214</v>
      </c>
      <c r="B43268">
        <v>7227</v>
      </c>
      <c r="C43268">
        <v>72270</v>
      </c>
      <c r="D43268">
        <v>0</v>
      </c>
      <c r="E43268" t="s">
        <v>66</v>
      </c>
      <c r="F43268" t="s">
        <v>18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x14ac:dyDescent="0.35">
      <c r="A43269">
        <v>23216</v>
      </c>
      <c r="B43269">
        <v>26650</v>
      </c>
      <c r="C43269">
        <v>453050</v>
      </c>
      <c r="D43269">
        <v>5</v>
      </c>
      <c r="E43269" t="s">
        <v>66</v>
      </c>
      <c r="F43269" t="s">
        <v>31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x14ac:dyDescent="0.35">
      <c r="A43270">
        <v>23224</v>
      </c>
      <c r="B43270">
        <v>48111</v>
      </c>
      <c r="C43270">
        <v>192444</v>
      </c>
      <c r="D43270">
        <v>8</v>
      </c>
      <c r="E43270" t="s">
        <v>66</v>
      </c>
      <c r="F43270" t="s">
        <v>31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x14ac:dyDescent="0.35">
      <c r="A43271">
        <v>23225</v>
      </c>
      <c r="B43271">
        <v>8358</v>
      </c>
      <c r="C43271">
        <v>83580</v>
      </c>
      <c r="D43271">
        <v>2</v>
      </c>
      <c r="E43271" t="s">
        <v>66</v>
      </c>
      <c r="F43271" t="s">
        <v>31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x14ac:dyDescent="0.35">
      <c r="A43272">
        <v>23226</v>
      </c>
      <c r="B43272">
        <v>17923</v>
      </c>
      <c r="C43272">
        <v>340537</v>
      </c>
      <c r="D43272">
        <v>6</v>
      </c>
      <c r="E43272" t="s">
        <v>66</v>
      </c>
      <c r="F43272" t="s">
        <v>18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x14ac:dyDescent="0.35">
      <c r="A43273">
        <v>23230</v>
      </c>
      <c r="B43273">
        <v>21575</v>
      </c>
      <c r="C43273">
        <v>409925</v>
      </c>
      <c r="D43273">
        <v>7</v>
      </c>
      <c r="E43273" t="s">
        <v>66</v>
      </c>
      <c r="F43273" t="s">
        <v>31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x14ac:dyDescent="0.35">
      <c r="A43274">
        <v>23232</v>
      </c>
      <c r="B43274">
        <v>26491</v>
      </c>
      <c r="C43274">
        <v>185437</v>
      </c>
      <c r="D43274">
        <v>6</v>
      </c>
      <c r="E43274" t="s">
        <v>66</v>
      </c>
      <c r="F43274" t="s">
        <v>31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x14ac:dyDescent="0.35">
      <c r="A43275">
        <v>23236</v>
      </c>
      <c r="B43275">
        <v>20788</v>
      </c>
      <c r="C43275">
        <v>415760</v>
      </c>
      <c r="D43275">
        <v>7</v>
      </c>
      <c r="E43275" t="s">
        <v>66</v>
      </c>
      <c r="F43275" t="s">
        <v>31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x14ac:dyDescent="0.35">
      <c r="A43276">
        <v>23239</v>
      </c>
      <c r="B43276">
        <v>30355</v>
      </c>
      <c r="C43276">
        <v>758875</v>
      </c>
      <c r="D43276">
        <v>5</v>
      </c>
      <c r="E43276" t="s">
        <v>66</v>
      </c>
      <c r="F43276" t="s">
        <v>18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x14ac:dyDescent="0.35">
      <c r="A43277">
        <v>23243</v>
      </c>
      <c r="B43277">
        <v>37869</v>
      </c>
      <c r="C43277">
        <v>833118</v>
      </c>
      <c r="D43277">
        <v>5</v>
      </c>
      <c r="E43277" t="s">
        <v>66</v>
      </c>
      <c r="F43277" t="s">
        <v>31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x14ac:dyDescent="0.35">
      <c r="A43278">
        <v>23246</v>
      </c>
      <c r="B43278">
        <v>42726</v>
      </c>
      <c r="C43278">
        <v>1068150</v>
      </c>
      <c r="D43278">
        <v>7</v>
      </c>
      <c r="E43278" t="s">
        <v>66</v>
      </c>
      <c r="F43278" t="s">
        <v>31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x14ac:dyDescent="0.35">
      <c r="A43279">
        <v>23247</v>
      </c>
      <c r="B43279">
        <v>23260</v>
      </c>
      <c r="C43279">
        <v>465200</v>
      </c>
      <c r="D43279">
        <v>2</v>
      </c>
      <c r="E43279" t="s">
        <v>66</v>
      </c>
      <c r="F43279" t="s">
        <v>18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x14ac:dyDescent="0.35">
      <c r="A43280">
        <v>23248</v>
      </c>
      <c r="B43280">
        <v>7035</v>
      </c>
      <c r="C43280">
        <v>182910</v>
      </c>
      <c r="D43280">
        <v>3</v>
      </c>
      <c r="E43280" t="s">
        <v>66</v>
      </c>
      <c r="F43280" t="s">
        <v>31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x14ac:dyDescent="0.35">
      <c r="A43281">
        <v>23263</v>
      </c>
      <c r="B43281">
        <v>30831</v>
      </c>
      <c r="C43281">
        <v>462465</v>
      </c>
      <c r="D43281">
        <v>8</v>
      </c>
      <c r="E43281" t="s">
        <v>66</v>
      </c>
      <c r="F43281" t="s">
        <v>31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x14ac:dyDescent="0.35">
      <c r="A43282">
        <v>23265</v>
      </c>
      <c r="B43282">
        <v>12288</v>
      </c>
      <c r="C43282">
        <v>36864</v>
      </c>
      <c r="D43282">
        <v>4</v>
      </c>
      <c r="E43282" t="s">
        <v>66</v>
      </c>
      <c r="F43282" t="s">
        <v>18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x14ac:dyDescent="0.35">
      <c r="A43283">
        <v>23272</v>
      </c>
      <c r="B43283">
        <v>10579</v>
      </c>
      <c r="C43283">
        <v>317370</v>
      </c>
      <c r="D43283">
        <v>3</v>
      </c>
      <c r="E43283" t="s">
        <v>66</v>
      </c>
      <c r="F43283" t="s">
        <v>31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x14ac:dyDescent="0.35">
      <c r="A43284">
        <v>23275</v>
      </c>
      <c r="B43284">
        <v>8848</v>
      </c>
      <c r="C43284">
        <v>17696</v>
      </c>
      <c r="D43284">
        <v>7</v>
      </c>
      <c r="E43284" t="s">
        <v>66</v>
      </c>
      <c r="F43284" t="s">
        <v>31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x14ac:dyDescent="0.35">
      <c r="A43285">
        <v>23279</v>
      </c>
      <c r="B43285">
        <v>8009</v>
      </c>
      <c r="C43285">
        <v>176198</v>
      </c>
      <c r="D43285">
        <v>6</v>
      </c>
      <c r="E43285" t="s">
        <v>66</v>
      </c>
      <c r="F43285" t="s">
        <v>31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x14ac:dyDescent="0.35">
      <c r="A43286">
        <v>23286</v>
      </c>
      <c r="B43286">
        <v>27499</v>
      </c>
      <c r="C43286">
        <v>412485</v>
      </c>
      <c r="D43286">
        <v>0</v>
      </c>
      <c r="E43286" t="s">
        <v>66</v>
      </c>
      <c r="F43286" t="s">
        <v>31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x14ac:dyDescent="0.35">
      <c r="A43287">
        <v>23288</v>
      </c>
      <c r="B43287">
        <v>30114</v>
      </c>
      <c r="C43287">
        <v>301140</v>
      </c>
      <c r="D43287">
        <v>8</v>
      </c>
      <c r="E43287" t="s">
        <v>66</v>
      </c>
      <c r="F43287" t="s">
        <v>31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x14ac:dyDescent="0.35">
      <c r="A43288">
        <v>23290</v>
      </c>
      <c r="B43288">
        <v>43153</v>
      </c>
      <c r="C43288">
        <v>43153</v>
      </c>
      <c r="D43288">
        <v>7</v>
      </c>
      <c r="E43288" t="s">
        <v>66</v>
      </c>
      <c r="F43288" t="s">
        <v>18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x14ac:dyDescent="0.35">
      <c r="A43289">
        <v>23293</v>
      </c>
      <c r="B43289">
        <v>16538</v>
      </c>
      <c r="C43289">
        <v>33076</v>
      </c>
      <c r="D43289">
        <v>2</v>
      </c>
      <c r="E43289" t="s">
        <v>66</v>
      </c>
      <c r="F43289" t="s">
        <v>18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x14ac:dyDescent="0.35">
      <c r="A43290">
        <v>23294</v>
      </c>
      <c r="B43290">
        <v>20039</v>
      </c>
      <c r="C43290">
        <v>260507</v>
      </c>
      <c r="D43290">
        <v>2</v>
      </c>
      <c r="E43290" t="s">
        <v>66</v>
      </c>
      <c r="F43290" t="s">
        <v>31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x14ac:dyDescent="0.35">
      <c r="A43291">
        <v>23306</v>
      </c>
      <c r="B43291">
        <v>16882</v>
      </c>
      <c r="C43291">
        <v>303876</v>
      </c>
      <c r="D43291">
        <v>0</v>
      </c>
      <c r="E43291" t="s">
        <v>66</v>
      </c>
      <c r="F43291" t="s">
        <v>18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x14ac:dyDescent="0.35">
      <c r="A43292">
        <v>23309</v>
      </c>
      <c r="B43292">
        <v>22392</v>
      </c>
      <c r="C43292">
        <v>492624</v>
      </c>
      <c r="D43292">
        <v>2</v>
      </c>
      <c r="E43292" t="s">
        <v>66</v>
      </c>
      <c r="F43292" t="s">
        <v>18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x14ac:dyDescent="0.35">
      <c r="A43293">
        <v>23313</v>
      </c>
      <c r="B43293">
        <v>9585</v>
      </c>
      <c r="C43293">
        <v>287550</v>
      </c>
      <c r="D43293">
        <v>6</v>
      </c>
      <c r="E43293" t="s">
        <v>66</v>
      </c>
      <c r="F43293" t="s">
        <v>31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x14ac:dyDescent="0.35">
      <c r="A43294">
        <v>23320</v>
      </c>
      <c r="B43294">
        <v>31706</v>
      </c>
      <c r="C43294">
        <v>634120</v>
      </c>
      <c r="D43294">
        <v>5</v>
      </c>
      <c r="E43294" t="s">
        <v>66</v>
      </c>
      <c r="F43294" t="s">
        <v>31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x14ac:dyDescent="0.35">
      <c r="A43295">
        <v>23325</v>
      </c>
      <c r="B43295">
        <v>21316</v>
      </c>
      <c r="C43295">
        <v>532900</v>
      </c>
      <c r="D43295">
        <v>7</v>
      </c>
      <c r="E43295" t="s">
        <v>66</v>
      </c>
      <c r="F43295" t="s">
        <v>18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x14ac:dyDescent="0.35">
      <c r="A43296">
        <v>23331</v>
      </c>
      <c r="B43296">
        <v>42308</v>
      </c>
      <c r="C43296">
        <v>169232</v>
      </c>
      <c r="D43296">
        <v>7</v>
      </c>
      <c r="E43296" t="s">
        <v>66</v>
      </c>
      <c r="F43296" t="s">
        <v>31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x14ac:dyDescent="0.35">
      <c r="A43297">
        <v>23336</v>
      </c>
      <c r="B43297">
        <v>3997</v>
      </c>
      <c r="C43297">
        <v>31976</v>
      </c>
      <c r="D43297">
        <v>0</v>
      </c>
      <c r="E43297" t="s">
        <v>66</v>
      </c>
      <c r="F43297" t="s">
        <v>31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x14ac:dyDescent="0.35">
      <c r="A43298">
        <v>23337</v>
      </c>
      <c r="B43298">
        <v>32639</v>
      </c>
      <c r="C43298">
        <v>163195</v>
      </c>
      <c r="D43298">
        <v>8</v>
      </c>
      <c r="E43298" t="s">
        <v>66</v>
      </c>
      <c r="F43298" t="s">
        <v>18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35">
      <c r="A43299">
        <v>23341</v>
      </c>
      <c r="B43299">
        <v>7644</v>
      </c>
      <c r="C43299">
        <v>175812</v>
      </c>
      <c r="D43299">
        <v>5</v>
      </c>
      <c r="E43299" t="s">
        <v>66</v>
      </c>
      <c r="F43299" t="s">
        <v>31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x14ac:dyDescent="0.35">
      <c r="A43300">
        <v>23348</v>
      </c>
      <c r="B43300">
        <v>23324</v>
      </c>
      <c r="C43300">
        <v>466480</v>
      </c>
      <c r="D43300">
        <v>3</v>
      </c>
      <c r="E43300" t="s">
        <v>66</v>
      </c>
      <c r="F43300" t="s">
        <v>18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x14ac:dyDescent="0.35">
      <c r="A43301">
        <v>23349</v>
      </c>
      <c r="B43301">
        <v>3202</v>
      </c>
      <c r="C43301">
        <v>96060</v>
      </c>
      <c r="D43301">
        <v>4</v>
      </c>
      <c r="E43301" t="s">
        <v>66</v>
      </c>
      <c r="F43301" t="s">
        <v>31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x14ac:dyDescent="0.35">
      <c r="A43302">
        <v>23351</v>
      </c>
      <c r="B43302">
        <v>10540</v>
      </c>
      <c r="C43302">
        <v>105400</v>
      </c>
      <c r="D43302">
        <v>0</v>
      </c>
      <c r="E43302" t="s">
        <v>66</v>
      </c>
      <c r="F43302" t="s">
        <v>31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x14ac:dyDescent="0.35">
      <c r="A43303">
        <v>23352</v>
      </c>
      <c r="B43303">
        <v>4940</v>
      </c>
      <c r="C43303">
        <v>143260</v>
      </c>
      <c r="D43303">
        <v>6</v>
      </c>
      <c r="E43303" t="s">
        <v>66</v>
      </c>
      <c r="F43303" t="s">
        <v>31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x14ac:dyDescent="0.35">
      <c r="A43304">
        <v>23353</v>
      </c>
      <c r="B43304">
        <v>12934</v>
      </c>
      <c r="C43304">
        <v>258680</v>
      </c>
      <c r="D43304">
        <v>5</v>
      </c>
      <c r="E43304" t="s">
        <v>66</v>
      </c>
      <c r="F43304" t="s">
        <v>31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x14ac:dyDescent="0.35">
      <c r="A43305">
        <v>23356</v>
      </c>
      <c r="B43305">
        <v>34026</v>
      </c>
      <c r="C43305">
        <v>680520</v>
      </c>
      <c r="D43305">
        <v>0</v>
      </c>
      <c r="E43305" t="s">
        <v>66</v>
      </c>
      <c r="F43305" t="s">
        <v>18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x14ac:dyDescent="0.35">
      <c r="A43306">
        <v>23359</v>
      </c>
      <c r="B43306">
        <v>13209</v>
      </c>
      <c r="C43306">
        <v>26418</v>
      </c>
      <c r="D43306">
        <v>5</v>
      </c>
      <c r="E43306" t="s">
        <v>66</v>
      </c>
      <c r="F43306" t="s">
        <v>18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x14ac:dyDescent="0.35">
      <c r="A43307">
        <v>23367</v>
      </c>
      <c r="B43307">
        <v>20682</v>
      </c>
      <c r="C43307">
        <v>103410</v>
      </c>
      <c r="D43307">
        <v>2</v>
      </c>
      <c r="E43307" t="s">
        <v>66</v>
      </c>
      <c r="F43307" t="s">
        <v>18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x14ac:dyDescent="0.35">
      <c r="A43308">
        <v>23369</v>
      </c>
      <c r="B43308">
        <v>35175</v>
      </c>
      <c r="C43308">
        <v>703500</v>
      </c>
      <c r="D43308">
        <v>4</v>
      </c>
      <c r="E43308" t="s">
        <v>66</v>
      </c>
      <c r="F43308" t="s">
        <v>31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x14ac:dyDescent="0.35">
      <c r="A43309">
        <v>23370</v>
      </c>
      <c r="B43309">
        <v>44370</v>
      </c>
      <c r="C43309">
        <v>133110</v>
      </c>
      <c r="D43309">
        <v>1</v>
      </c>
      <c r="E43309" t="s">
        <v>66</v>
      </c>
      <c r="F43309" t="s">
        <v>31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x14ac:dyDescent="0.35">
      <c r="A43310">
        <v>23379</v>
      </c>
      <c r="B43310">
        <v>43386</v>
      </c>
      <c r="C43310">
        <v>780948</v>
      </c>
      <c r="D43310">
        <v>7</v>
      </c>
      <c r="E43310" t="s">
        <v>66</v>
      </c>
      <c r="F43310" t="s">
        <v>18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x14ac:dyDescent="0.35">
      <c r="A43311">
        <v>23381</v>
      </c>
      <c r="B43311">
        <v>24456</v>
      </c>
      <c r="C43311">
        <v>171192</v>
      </c>
      <c r="D43311">
        <v>3</v>
      </c>
      <c r="E43311" t="s">
        <v>66</v>
      </c>
      <c r="F43311" t="s">
        <v>18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x14ac:dyDescent="0.35">
      <c r="A43312">
        <v>23388</v>
      </c>
      <c r="B43312">
        <v>32378</v>
      </c>
      <c r="C43312">
        <v>323780</v>
      </c>
      <c r="D43312">
        <v>1</v>
      </c>
      <c r="E43312" t="s">
        <v>66</v>
      </c>
      <c r="F43312" t="s">
        <v>31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x14ac:dyDescent="0.35">
      <c r="A43313">
        <v>23389</v>
      </c>
      <c r="B43313">
        <v>21922</v>
      </c>
      <c r="C43313">
        <v>438440</v>
      </c>
      <c r="D43313">
        <v>6</v>
      </c>
      <c r="E43313" t="s">
        <v>66</v>
      </c>
      <c r="F43313" t="s">
        <v>31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x14ac:dyDescent="0.35">
      <c r="A43314">
        <v>23390</v>
      </c>
      <c r="B43314">
        <v>38211</v>
      </c>
      <c r="C43314">
        <v>343899</v>
      </c>
      <c r="D43314">
        <v>7</v>
      </c>
      <c r="E43314" t="s">
        <v>66</v>
      </c>
      <c r="F43314" t="s">
        <v>18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x14ac:dyDescent="0.35">
      <c r="A43315">
        <v>23391</v>
      </c>
      <c r="B43315">
        <v>2737</v>
      </c>
      <c r="C43315">
        <v>60214</v>
      </c>
      <c r="D43315">
        <v>6</v>
      </c>
      <c r="E43315" t="s">
        <v>66</v>
      </c>
      <c r="F43315" t="s">
        <v>31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x14ac:dyDescent="0.35">
      <c r="A43316">
        <v>23393</v>
      </c>
      <c r="B43316">
        <v>26690</v>
      </c>
      <c r="C43316">
        <v>80070</v>
      </c>
      <c r="D43316">
        <v>0</v>
      </c>
      <c r="E43316" t="s">
        <v>66</v>
      </c>
      <c r="F43316" t="s">
        <v>31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x14ac:dyDescent="0.35">
      <c r="A43317">
        <v>23396</v>
      </c>
      <c r="B43317">
        <v>8816</v>
      </c>
      <c r="C43317">
        <v>246848</v>
      </c>
      <c r="D43317">
        <v>4</v>
      </c>
      <c r="E43317" t="s">
        <v>66</v>
      </c>
      <c r="F43317" t="s">
        <v>18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x14ac:dyDescent="0.35">
      <c r="A43318">
        <v>23401</v>
      </c>
      <c r="B43318">
        <v>32840</v>
      </c>
      <c r="C43318">
        <v>689640</v>
      </c>
      <c r="D43318">
        <v>6</v>
      </c>
      <c r="E43318" t="s">
        <v>66</v>
      </c>
      <c r="F43318" t="s">
        <v>31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x14ac:dyDescent="0.35">
      <c r="A43319">
        <v>23404</v>
      </c>
      <c r="B43319">
        <v>49851</v>
      </c>
      <c r="C43319">
        <v>1196424</v>
      </c>
      <c r="D43319">
        <v>2</v>
      </c>
      <c r="E43319" t="s">
        <v>66</v>
      </c>
      <c r="F43319" t="s">
        <v>18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x14ac:dyDescent="0.35">
      <c r="A43320">
        <v>23412</v>
      </c>
      <c r="B43320">
        <v>1748</v>
      </c>
      <c r="C43320">
        <v>40204</v>
      </c>
      <c r="D43320">
        <v>6</v>
      </c>
      <c r="E43320" t="s">
        <v>66</v>
      </c>
      <c r="F43320" t="s">
        <v>31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x14ac:dyDescent="0.35">
      <c r="A43321">
        <v>23419</v>
      </c>
      <c r="B43321">
        <v>3095</v>
      </c>
      <c r="C43321">
        <v>43330</v>
      </c>
      <c r="D43321">
        <v>4</v>
      </c>
      <c r="E43321" t="s">
        <v>66</v>
      </c>
      <c r="F43321" t="s">
        <v>31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x14ac:dyDescent="0.35">
      <c r="A43322">
        <v>23424</v>
      </c>
      <c r="B43322">
        <v>10484</v>
      </c>
      <c r="C43322">
        <v>136292</v>
      </c>
      <c r="D43322">
        <v>3</v>
      </c>
      <c r="E43322" t="s">
        <v>66</v>
      </c>
      <c r="F43322" t="s">
        <v>31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x14ac:dyDescent="0.35">
      <c r="A43323">
        <v>23430</v>
      </c>
      <c r="B43323">
        <v>46374</v>
      </c>
      <c r="C43323">
        <v>139122</v>
      </c>
      <c r="D43323">
        <v>0</v>
      </c>
      <c r="E43323" t="s">
        <v>66</v>
      </c>
      <c r="F43323" t="s">
        <v>31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x14ac:dyDescent="0.35">
      <c r="A43324">
        <v>23431</v>
      </c>
      <c r="B43324">
        <v>40333</v>
      </c>
      <c r="C43324">
        <v>443663</v>
      </c>
      <c r="D43324">
        <v>4</v>
      </c>
      <c r="E43324" t="s">
        <v>66</v>
      </c>
      <c r="F43324" t="s">
        <v>18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x14ac:dyDescent="0.35">
      <c r="A43325">
        <v>23432</v>
      </c>
      <c r="B43325">
        <v>49805</v>
      </c>
      <c r="C43325">
        <v>298830</v>
      </c>
      <c r="D43325">
        <v>1</v>
      </c>
      <c r="E43325" t="s">
        <v>66</v>
      </c>
      <c r="F43325" t="s">
        <v>31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x14ac:dyDescent="0.35">
      <c r="A43326">
        <v>23433</v>
      </c>
      <c r="B43326">
        <v>5321</v>
      </c>
      <c r="C43326">
        <v>79815</v>
      </c>
      <c r="D43326">
        <v>7</v>
      </c>
      <c r="E43326" t="s">
        <v>66</v>
      </c>
      <c r="F43326" t="s">
        <v>31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x14ac:dyDescent="0.35">
      <c r="A43327">
        <v>23438</v>
      </c>
      <c r="B43327">
        <v>43523</v>
      </c>
      <c r="C43327">
        <v>870460</v>
      </c>
      <c r="D43327">
        <v>5</v>
      </c>
      <c r="E43327" t="s">
        <v>66</v>
      </c>
      <c r="F43327" t="s">
        <v>18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x14ac:dyDescent="0.35">
      <c r="A43328">
        <v>23446</v>
      </c>
      <c r="B43328">
        <v>43887</v>
      </c>
      <c r="C43328">
        <v>175548</v>
      </c>
      <c r="D43328">
        <v>3</v>
      </c>
      <c r="E43328" t="s">
        <v>66</v>
      </c>
      <c r="F43328" t="s">
        <v>18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x14ac:dyDescent="0.35">
      <c r="A43329">
        <v>23449</v>
      </c>
      <c r="B43329">
        <v>17959</v>
      </c>
      <c r="C43329">
        <v>233467</v>
      </c>
      <c r="D43329">
        <v>1</v>
      </c>
      <c r="E43329" t="s">
        <v>66</v>
      </c>
      <c r="F43329" t="s">
        <v>31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x14ac:dyDescent="0.35">
      <c r="A43330">
        <v>23453</v>
      </c>
      <c r="B43330">
        <v>8515</v>
      </c>
      <c r="C43330">
        <v>85150</v>
      </c>
      <c r="D43330">
        <v>1</v>
      </c>
      <c r="E43330" t="s">
        <v>66</v>
      </c>
      <c r="F43330" t="s">
        <v>18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x14ac:dyDescent="0.35">
      <c r="A43331">
        <v>23463</v>
      </c>
      <c r="B43331">
        <v>16437</v>
      </c>
      <c r="C43331">
        <v>443799</v>
      </c>
      <c r="D43331">
        <v>6</v>
      </c>
      <c r="E43331" t="s">
        <v>66</v>
      </c>
      <c r="F43331" t="s">
        <v>31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x14ac:dyDescent="0.35">
      <c r="A43332">
        <v>23465</v>
      </c>
      <c r="B43332">
        <v>32308</v>
      </c>
      <c r="C43332">
        <v>290772</v>
      </c>
      <c r="D43332">
        <v>3</v>
      </c>
      <c r="E43332" t="s">
        <v>66</v>
      </c>
      <c r="F43332" t="s">
        <v>31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x14ac:dyDescent="0.35">
      <c r="A43333">
        <v>23468</v>
      </c>
      <c r="B43333">
        <v>25705</v>
      </c>
      <c r="C43333">
        <v>334165</v>
      </c>
      <c r="D43333">
        <v>7</v>
      </c>
      <c r="E43333" t="s">
        <v>66</v>
      </c>
      <c r="F43333" t="s">
        <v>18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x14ac:dyDescent="0.35">
      <c r="A43334">
        <v>23473</v>
      </c>
      <c r="B43334">
        <v>10327</v>
      </c>
      <c r="C43334">
        <v>227194</v>
      </c>
      <c r="D43334">
        <v>0</v>
      </c>
      <c r="E43334" t="s">
        <v>66</v>
      </c>
      <c r="F43334" t="s">
        <v>18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x14ac:dyDescent="0.35">
      <c r="A43335">
        <v>23478</v>
      </c>
      <c r="B43335">
        <v>24653</v>
      </c>
      <c r="C43335">
        <v>690284</v>
      </c>
      <c r="D43335">
        <v>7</v>
      </c>
      <c r="E43335" t="s">
        <v>66</v>
      </c>
      <c r="F43335" t="s">
        <v>31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x14ac:dyDescent="0.35">
      <c r="A43336">
        <v>23479</v>
      </c>
      <c r="B43336">
        <v>8265</v>
      </c>
      <c r="C43336">
        <v>190095</v>
      </c>
      <c r="D43336">
        <v>0</v>
      </c>
      <c r="E43336" t="s">
        <v>66</v>
      </c>
      <c r="F43336" t="s">
        <v>18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x14ac:dyDescent="0.35">
      <c r="A43337">
        <v>23480</v>
      </c>
      <c r="B43337">
        <v>33059</v>
      </c>
      <c r="C43337">
        <v>528944</v>
      </c>
      <c r="D43337">
        <v>2</v>
      </c>
      <c r="E43337" t="s">
        <v>66</v>
      </c>
      <c r="F43337" t="s">
        <v>18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x14ac:dyDescent="0.35">
      <c r="A43338">
        <v>23490</v>
      </c>
      <c r="B43338">
        <v>21313</v>
      </c>
      <c r="C43338">
        <v>639390</v>
      </c>
      <c r="D43338">
        <v>3</v>
      </c>
      <c r="E43338" t="s">
        <v>66</v>
      </c>
      <c r="F43338" t="s">
        <v>18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x14ac:dyDescent="0.35">
      <c r="A43339">
        <v>23491</v>
      </c>
      <c r="B43339">
        <v>11575</v>
      </c>
      <c r="C43339">
        <v>150475</v>
      </c>
      <c r="D43339">
        <v>5</v>
      </c>
      <c r="E43339" t="s">
        <v>66</v>
      </c>
      <c r="F43339" t="s">
        <v>31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x14ac:dyDescent="0.35">
      <c r="A43340">
        <v>23494</v>
      </c>
      <c r="B43340">
        <v>20014</v>
      </c>
      <c r="C43340">
        <v>20014</v>
      </c>
      <c r="D43340">
        <v>1</v>
      </c>
      <c r="E43340" t="s">
        <v>66</v>
      </c>
      <c r="F43340" t="s">
        <v>31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x14ac:dyDescent="0.35">
      <c r="A43341">
        <v>23497</v>
      </c>
      <c r="B43341">
        <v>43486</v>
      </c>
      <c r="C43341">
        <v>347888</v>
      </c>
      <c r="D43341">
        <v>4</v>
      </c>
      <c r="E43341" t="s">
        <v>66</v>
      </c>
      <c r="F43341" t="s">
        <v>18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x14ac:dyDescent="0.35">
      <c r="A43342">
        <v>23499</v>
      </c>
      <c r="B43342">
        <v>13458</v>
      </c>
      <c r="C43342">
        <v>403740</v>
      </c>
      <c r="D43342">
        <v>4</v>
      </c>
      <c r="E43342" t="s">
        <v>66</v>
      </c>
      <c r="F43342" t="s">
        <v>31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x14ac:dyDescent="0.35">
      <c r="A43343">
        <v>23505</v>
      </c>
      <c r="B43343">
        <v>12817</v>
      </c>
      <c r="C43343">
        <v>115353</v>
      </c>
      <c r="D43343">
        <v>2</v>
      </c>
      <c r="E43343" t="s">
        <v>66</v>
      </c>
      <c r="F43343" t="s">
        <v>31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x14ac:dyDescent="0.35">
      <c r="A43344">
        <v>23511</v>
      </c>
      <c r="B43344">
        <v>28967</v>
      </c>
      <c r="C43344">
        <v>840043</v>
      </c>
      <c r="D43344">
        <v>0</v>
      </c>
      <c r="E43344" t="s">
        <v>66</v>
      </c>
      <c r="F43344" t="s">
        <v>18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x14ac:dyDescent="0.35">
      <c r="A43345">
        <v>23521</v>
      </c>
      <c r="B43345">
        <v>19413</v>
      </c>
      <c r="C43345">
        <v>213543</v>
      </c>
      <c r="D43345">
        <v>6</v>
      </c>
      <c r="E43345" t="s">
        <v>66</v>
      </c>
      <c r="F43345" t="s">
        <v>18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x14ac:dyDescent="0.35">
      <c r="A43346">
        <v>23525</v>
      </c>
      <c r="B43346">
        <v>30697</v>
      </c>
      <c r="C43346">
        <v>122788</v>
      </c>
      <c r="D43346">
        <v>6</v>
      </c>
      <c r="E43346" t="s">
        <v>66</v>
      </c>
      <c r="F43346" t="s">
        <v>18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x14ac:dyDescent="0.35">
      <c r="A43347">
        <v>23531</v>
      </c>
      <c r="B43347">
        <v>7190</v>
      </c>
      <c r="C43347">
        <v>208510</v>
      </c>
      <c r="D43347">
        <v>6</v>
      </c>
      <c r="E43347" t="s">
        <v>66</v>
      </c>
      <c r="F43347" t="s">
        <v>18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x14ac:dyDescent="0.35">
      <c r="A43348">
        <v>23537</v>
      </c>
      <c r="B43348">
        <v>5358</v>
      </c>
      <c r="C43348">
        <v>112518</v>
      </c>
      <c r="D43348">
        <v>1</v>
      </c>
      <c r="E43348" t="s">
        <v>66</v>
      </c>
      <c r="F43348" t="s">
        <v>31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x14ac:dyDescent="0.35">
      <c r="A43349">
        <v>23542</v>
      </c>
      <c r="B43349">
        <v>11171</v>
      </c>
      <c r="C43349">
        <v>279275</v>
      </c>
      <c r="D43349">
        <v>8</v>
      </c>
      <c r="E43349" t="s">
        <v>66</v>
      </c>
      <c r="F43349" t="s">
        <v>18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x14ac:dyDescent="0.35">
      <c r="A43350">
        <v>23548</v>
      </c>
      <c r="B43350">
        <v>2104</v>
      </c>
      <c r="C43350">
        <v>54704</v>
      </c>
      <c r="D43350">
        <v>4</v>
      </c>
      <c r="E43350" t="s">
        <v>66</v>
      </c>
      <c r="F43350" t="s">
        <v>18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x14ac:dyDescent="0.35">
      <c r="A43351">
        <v>23549</v>
      </c>
      <c r="B43351">
        <v>6659</v>
      </c>
      <c r="C43351">
        <v>19977</v>
      </c>
      <c r="D43351">
        <v>8</v>
      </c>
      <c r="E43351" t="s">
        <v>66</v>
      </c>
      <c r="F43351" t="s">
        <v>18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x14ac:dyDescent="0.35">
      <c r="A43352">
        <v>23552</v>
      </c>
      <c r="B43352">
        <v>39444</v>
      </c>
      <c r="C43352">
        <v>236664</v>
      </c>
      <c r="D43352">
        <v>5</v>
      </c>
      <c r="E43352" t="s">
        <v>66</v>
      </c>
      <c r="F43352" t="s">
        <v>18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x14ac:dyDescent="0.35">
      <c r="A43353">
        <v>23556</v>
      </c>
      <c r="B43353">
        <v>38896</v>
      </c>
      <c r="C43353">
        <v>1050192</v>
      </c>
      <c r="D43353">
        <v>2</v>
      </c>
      <c r="E43353" t="s">
        <v>66</v>
      </c>
      <c r="F43353" t="s">
        <v>31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x14ac:dyDescent="0.35">
      <c r="A43354">
        <v>23557</v>
      </c>
      <c r="B43354">
        <v>12369</v>
      </c>
      <c r="C43354">
        <v>37107</v>
      </c>
      <c r="D43354">
        <v>2</v>
      </c>
      <c r="E43354" t="s">
        <v>66</v>
      </c>
      <c r="F43354" t="s">
        <v>18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x14ac:dyDescent="0.35">
      <c r="A43355">
        <v>23560</v>
      </c>
      <c r="B43355">
        <v>34198</v>
      </c>
      <c r="C43355">
        <v>889148</v>
      </c>
      <c r="D43355">
        <v>8</v>
      </c>
      <c r="E43355" t="s">
        <v>66</v>
      </c>
      <c r="F43355" t="s">
        <v>18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x14ac:dyDescent="0.35">
      <c r="A43356">
        <v>23573</v>
      </c>
      <c r="B43356">
        <v>24108</v>
      </c>
      <c r="C43356">
        <v>313404</v>
      </c>
      <c r="D43356">
        <v>1</v>
      </c>
      <c r="E43356" t="s">
        <v>66</v>
      </c>
      <c r="F43356" t="s">
        <v>31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x14ac:dyDescent="0.35">
      <c r="A43357">
        <v>23574</v>
      </c>
      <c r="B43357">
        <v>13799</v>
      </c>
      <c r="C43357">
        <v>41397</v>
      </c>
      <c r="D43357">
        <v>7</v>
      </c>
      <c r="E43357" t="s">
        <v>66</v>
      </c>
      <c r="F43357" t="s">
        <v>18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x14ac:dyDescent="0.35">
      <c r="A43358">
        <v>23582</v>
      </c>
      <c r="B43358">
        <v>43586</v>
      </c>
      <c r="C43358">
        <v>828134</v>
      </c>
      <c r="D43358">
        <v>8</v>
      </c>
      <c r="E43358" t="s">
        <v>66</v>
      </c>
      <c r="F43358" t="s">
        <v>31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x14ac:dyDescent="0.35">
      <c r="A43359">
        <v>23585</v>
      </c>
      <c r="B43359">
        <v>1394</v>
      </c>
      <c r="C43359">
        <v>36244</v>
      </c>
      <c r="D43359">
        <v>0</v>
      </c>
      <c r="E43359" t="s">
        <v>66</v>
      </c>
      <c r="F43359" t="s">
        <v>18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x14ac:dyDescent="0.35">
      <c r="A43360">
        <v>23587</v>
      </c>
      <c r="B43360">
        <v>30079</v>
      </c>
      <c r="C43360">
        <v>150395</v>
      </c>
      <c r="D43360">
        <v>7</v>
      </c>
      <c r="E43360" t="s">
        <v>66</v>
      </c>
      <c r="F43360" t="s">
        <v>18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x14ac:dyDescent="0.35">
      <c r="A43361">
        <v>23590</v>
      </c>
      <c r="B43361">
        <v>37085</v>
      </c>
      <c r="C43361">
        <v>445020</v>
      </c>
      <c r="D43361">
        <v>8</v>
      </c>
      <c r="E43361" t="s">
        <v>66</v>
      </c>
      <c r="F43361" t="s">
        <v>18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x14ac:dyDescent="0.35">
      <c r="A43362">
        <v>23595</v>
      </c>
      <c r="B43362">
        <v>39905</v>
      </c>
      <c r="C43362">
        <v>1117340</v>
      </c>
      <c r="D43362">
        <v>8</v>
      </c>
      <c r="E43362" t="s">
        <v>66</v>
      </c>
      <c r="F43362" t="s">
        <v>18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x14ac:dyDescent="0.35">
      <c r="A43363">
        <v>23596</v>
      </c>
      <c r="B43363">
        <v>50412</v>
      </c>
      <c r="C43363">
        <v>504120</v>
      </c>
      <c r="D43363">
        <v>0</v>
      </c>
      <c r="E43363" t="s">
        <v>66</v>
      </c>
      <c r="F43363" t="s">
        <v>31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x14ac:dyDescent="0.35">
      <c r="A43364">
        <v>23598</v>
      </c>
      <c r="B43364">
        <v>8724</v>
      </c>
      <c r="C43364">
        <v>8724</v>
      </c>
      <c r="D43364">
        <v>5</v>
      </c>
      <c r="E43364" t="s">
        <v>66</v>
      </c>
      <c r="F43364" t="s">
        <v>31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x14ac:dyDescent="0.35">
      <c r="A43365">
        <v>23599</v>
      </c>
      <c r="B43365">
        <v>15254</v>
      </c>
      <c r="C43365">
        <v>152540</v>
      </c>
      <c r="D43365">
        <v>6</v>
      </c>
      <c r="E43365" t="s">
        <v>66</v>
      </c>
      <c r="F43365" t="s">
        <v>18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x14ac:dyDescent="0.35">
      <c r="A43366">
        <v>23605</v>
      </c>
      <c r="B43366">
        <v>29822</v>
      </c>
      <c r="C43366">
        <v>298220</v>
      </c>
      <c r="D43366">
        <v>7</v>
      </c>
      <c r="E43366" t="s">
        <v>66</v>
      </c>
      <c r="F43366" t="s">
        <v>18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x14ac:dyDescent="0.35">
      <c r="A43367">
        <v>23607</v>
      </c>
      <c r="B43367">
        <v>17122</v>
      </c>
      <c r="C43367">
        <v>256830</v>
      </c>
      <c r="D43367">
        <v>8</v>
      </c>
      <c r="E43367" t="s">
        <v>66</v>
      </c>
      <c r="F43367" t="s">
        <v>31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x14ac:dyDescent="0.35">
      <c r="A43368">
        <v>23608</v>
      </c>
      <c r="B43368">
        <v>32466</v>
      </c>
      <c r="C43368">
        <v>779184</v>
      </c>
      <c r="D43368">
        <v>6</v>
      </c>
      <c r="E43368" t="s">
        <v>66</v>
      </c>
      <c r="F43368" t="s">
        <v>31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x14ac:dyDescent="0.35">
      <c r="A43369">
        <v>23612</v>
      </c>
      <c r="B43369">
        <v>33879</v>
      </c>
      <c r="C43369">
        <v>406548</v>
      </c>
      <c r="D43369">
        <v>5</v>
      </c>
      <c r="E43369" t="s">
        <v>66</v>
      </c>
      <c r="F43369" t="s">
        <v>31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x14ac:dyDescent="0.35">
      <c r="A43370">
        <v>23614</v>
      </c>
      <c r="B43370">
        <v>7423</v>
      </c>
      <c r="C43370">
        <v>170729</v>
      </c>
      <c r="D43370">
        <v>4</v>
      </c>
      <c r="E43370" t="s">
        <v>66</v>
      </c>
      <c r="F43370" t="s">
        <v>31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x14ac:dyDescent="0.35">
      <c r="A43371">
        <v>23616</v>
      </c>
      <c r="B43371">
        <v>28314</v>
      </c>
      <c r="C43371">
        <v>509652</v>
      </c>
      <c r="D43371">
        <v>1</v>
      </c>
      <c r="E43371" t="s">
        <v>66</v>
      </c>
      <c r="F43371" t="s">
        <v>31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x14ac:dyDescent="0.35">
      <c r="A43372">
        <v>23618</v>
      </c>
      <c r="B43372">
        <v>49617</v>
      </c>
      <c r="C43372">
        <v>545787</v>
      </c>
      <c r="D43372">
        <v>1</v>
      </c>
      <c r="E43372" t="s">
        <v>66</v>
      </c>
      <c r="F43372" t="s">
        <v>31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x14ac:dyDescent="0.35">
      <c r="A43373">
        <v>23620</v>
      </c>
      <c r="B43373">
        <v>28954</v>
      </c>
      <c r="C43373">
        <v>463264</v>
      </c>
      <c r="D43373">
        <v>1</v>
      </c>
      <c r="E43373" t="s">
        <v>66</v>
      </c>
      <c r="F43373" t="s">
        <v>31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x14ac:dyDescent="0.35">
      <c r="A43374">
        <v>23621</v>
      </c>
      <c r="B43374">
        <v>37469</v>
      </c>
      <c r="C43374">
        <v>112407</v>
      </c>
      <c r="D43374">
        <v>8</v>
      </c>
      <c r="E43374" t="s">
        <v>66</v>
      </c>
      <c r="F43374" t="s">
        <v>31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x14ac:dyDescent="0.35">
      <c r="A43375">
        <v>23622</v>
      </c>
      <c r="B43375">
        <v>1621</v>
      </c>
      <c r="C43375">
        <v>38904</v>
      </c>
      <c r="D43375">
        <v>7</v>
      </c>
      <c r="E43375" t="s">
        <v>66</v>
      </c>
      <c r="F43375" t="s">
        <v>18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x14ac:dyDescent="0.35">
      <c r="A43376">
        <v>23628</v>
      </c>
      <c r="B43376">
        <v>10598</v>
      </c>
      <c r="C43376">
        <v>222558</v>
      </c>
      <c r="D43376">
        <v>0</v>
      </c>
      <c r="E43376" t="s">
        <v>66</v>
      </c>
      <c r="F43376" t="s">
        <v>31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x14ac:dyDescent="0.35">
      <c r="A43377">
        <v>23629</v>
      </c>
      <c r="B43377">
        <v>13351</v>
      </c>
      <c r="C43377">
        <v>120159</v>
      </c>
      <c r="D43377">
        <v>4</v>
      </c>
      <c r="E43377" t="s">
        <v>66</v>
      </c>
      <c r="F43377" t="s">
        <v>31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x14ac:dyDescent="0.35">
      <c r="A43378">
        <v>23630</v>
      </c>
      <c r="B43378">
        <v>8237</v>
      </c>
      <c r="C43378">
        <v>164740</v>
      </c>
      <c r="D43378">
        <v>8</v>
      </c>
      <c r="E43378" t="s">
        <v>66</v>
      </c>
      <c r="F43378" t="s">
        <v>18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x14ac:dyDescent="0.35">
      <c r="A43379">
        <v>23633</v>
      </c>
      <c r="B43379">
        <v>20163</v>
      </c>
      <c r="C43379">
        <v>120978</v>
      </c>
      <c r="D43379">
        <v>5</v>
      </c>
      <c r="E43379" t="s">
        <v>66</v>
      </c>
      <c r="F43379" t="s">
        <v>31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x14ac:dyDescent="0.35">
      <c r="A43380">
        <v>23634</v>
      </c>
      <c r="B43380">
        <v>48292</v>
      </c>
      <c r="C43380">
        <v>1207300</v>
      </c>
      <c r="D43380">
        <v>4</v>
      </c>
      <c r="E43380" t="s">
        <v>66</v>
      </c>
      <c r="F43380" t="s">
        <v>18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x14ac:dyDescent="0.35">
      <c r="A43381">
        <v>23636</v>
      </c>
      <c r="B43381">
        <v>34453</v>
      </c>
      <c r="C43381">
        <v>1033590</v>
      </c>
      <c r="D43381">
        <v>3</v>
      </c>
      <c r="E43381" t="s">
        <v>66</v>
      </c>
      <c r="F43381" t="s">
        <v>18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x14ac:dyDescent="0.35">
      <c r="A43382">
        <v>23638</v>
      </c>
      <c r="B43382">
        <v>29981</v>
      </c>
      <c r="C43382">
        <v>659582</v>
      </c>
      <c r="D43382">
        <v>2</v>
      </c>
      <c r="E43382" t="s">
        <v>66</v>
      </c>
      <c r="F43382" t="s">
        <v>31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x14ac:dyDescent="0.35">
      <c r="A43383">
        <v>23646</v>
      </c>
      <c r="B43383">
        <v>42220</v>
      </c>
      <c r="C43383">
        <v>1139940</v>
      </c>
      <c r="D43383">
        <v>3</v>
      </c>
      <c r="E43383" t="s">
        <v>66</v>
      </c>
      <c r="F43383" t="s">
        <v>18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x14ac:dyDescent="0.35">
      <c r="A43384">
        <v>23647</v>
      </c>
      <c r="B43384">
        <v>11199</v>
      </c>
      <c r="C43384">
        <v>89592</v>
      </c>
      <c r="D43384">
        <v>8</v>
      </c>
      <c r="E43384" t="s">
        <v>66</v>
      </c>
      <c r="F43384" t="s">
        <v>31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x14ac:dyDescent="0.35">
      <c r="A43385">
        <v>23653</v>
      </c>
      <c r="B43385">
        <v>40271</v>
      </c>
      <c r="C43385">
        <v>644336</v>
      </c>
      <c r="D43385">
        <v>6</v>
      </c>
      <c r="E43385" t="s">
        <v>66</v>
      </c>
      <c r="F43385" t="s">
        <v>31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x14ac:dyDescent="0.35">
      <c r="A43386">
        <v>23655</v>
      </c>
      <c r="B43386">
        <v>33763</v>
      </c>
      <c r="C43386">
        <v>506445</v>
      </c>
      <c r="D43386">
        <v>8</v>
      </c>
      <c r="E43386" t="s">
        <v>66</v>
      </c>
      <c r="F43386" t="s">
        <v>18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x14ac:dyDescent="0.35">
      <c r="A43387">
        <v>23659</v>
      </c>
      <c r="B43387">
        <v>30872</v>
      </c>
      <c r="C43387">
        <v>401336</v>
      </c>
      <c r="D43387">
        <v>5</v>
      </c>
      <c r="E43387" t="s">
        <v>66</v>
      </c>
      <c r="F43387" t="s">
        <v>31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x14ac:dyDescent="0.35">
      <c r="A43388">
        <v>23661</v>
      </c>
      <c r="B43388">
        <v>4194</v>
      </c>
      <c r="C43388">
        <v>62910</v>
      </c>
      <c r="D43388">
        <v>7</v>
      </c>
      <c r="E43388" t="s">
        <v>66</v>
      </c>
      <c r="F43388" t="s">
        <v>31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x14ac:dyDescent="0.35">
      <c r="A43389">
        <v>23670</v>
      </c>
      <c r="B43389">
        <v>40410</v>
      </c>
      <c r="C43389">
        <v>323280</v>
      </c>
      <c r="D43389">
        <v>0</v>
      </c>
      <c r="E43389" t="s">
        <v>66</v>
      </c>
      <c r="F43389" t="s">
        <v>31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x14ac:dyDescent="0.35">
      <c r="A43390">
        <v>23672</v>
      </c>
      <c r="B43390">
        <v>33904</v>
      </c>
      <c r="C43390">
        <v>847600</v>
      </c>
      <c r="D43390">
        <v>2</v>
      </c>
      <c r="E43390" t="s">
        <v>66</v>
      </c>
      <c r="F43390" t="s">
        <v>18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x14ac:dyDescent="0.35">
      <c r="A43391">
        <v>23679</v>
      </c>
      <c r="B43391">
        <v>6599</v>
      </c>
      <c r="C43391">
        <v>158376</v>
      </c>
      <c r="D43391">
        <v>5</v>
      </c>
      <c r="E43391" t="s">
        <v>66</v>
      </c>
      <c r="F43391" t="s">
        <v>18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35">
      <c r="A43392">
        <v>23680</v>
      </c>
      <c r="B43392">
        <v>33444</v>
      </c>
      <c r="C43392">
        <v>33444</v>
      </c>
      <c r="D43392">
        <v>5</v>
      </c>
      <c r="E43392" t="s">
        <v>66</v>
      </c>
      <c r="F43392" t="s">
        <v>31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x14ac:dyDescent="0.35">
      <c r="A43393">
        <v>23682</v>
      </c>
      <c r="B43393">
        <v>41480</v>
      </c>
      <c r="C43393">
        <v>456280</v>
      </c>
      <c r="D43393">
        <v>4</v>
      </c>
      <c r="E43393" t="s">
        <v>66</v>
      </c>
      <c r="F43393" t="s">
        <v>18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x14ac:dyDescent="0.35">
      <c r="A43394">
        <v>23689</v>
      </c>
      <c r="B43394">
        <v>41084</v>
      </c>
      <c r="C43394">
        <v>657344</v>
      </c>
      <c r="D43394">
        <v>2</v>
      </c>
      <c r="E43394" t="s">
        <v>66</v>
      </c>
      <c r="F43394" t="s">
        <v>18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x14ac:dyDescent="0.35">
      <c r="A43395">
        <v>23690</v>
      </c>
      <c r="B43395">
        <v>22975</v>
      </c>
      <c r="C43395">
        <v>91900</v>
      </c>
      <c r="D43395">
        <v>6</v>
      </c>
      <c r="E43395" t="s">
        <v>66</v>
      </c>
      <c r="F43395" t="s">
        <v>31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x14ac:dyDescent="0.35">
      <c r="A43396">
        <v>23692</v>
      </c>
      <c r="B43396">
        <v>27346</v>
      </c>
      <c r="C43396">
        <v>300806</v>
      </c>
      <c r="D43396">
        <v>8</v>
      </c>
      <c r="E43396" t="s">
        <v>66</v>
      </c>
      <c r="F43396" t="s">
        <v>31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x14ac:dyDescent="0.35">
      <c r="A43397">
        <v>23709</v>
      </c>
      <c r="B43397">
        <v>14749</v>
      </c>
      <c r="C43397">
        <v>162239</v>
      </c>
      <c r="D43397">
        <v>7</v>
      </c>
      <c r="E43397" t="s">
        <v>66</v>
      </c>
      <c r="F43397" t="s">
        <v>18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x14ac:dyDescent="0.35">
      <c r="A43398">
        <v>23714</v>
      </c>
      <c r="B43398">
        <v>7620</v>
      </c>
      <c r="C43398">
        <v>7620</v>
      </c>
      <c r="D43398">
        <v>5</v>
      </c>
      <c r="E43398" t="s">
        <v>66</v>
      </c>
      <c r="F43398" t="s">
        <v>31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x14ac:dyDescent="0.35">
      <c r="A43399">
        <v>23718</v>
      </c>
      <c r="B43399">
        <v>49893</v>
      </c>
      <c r="C43399">
        <v>449037</v>
      </c>
      <c r="D43399">
        <v>1</v>
      </c>
      <c r="E43399" t="s">
        <v>66</v>
      </c>
      <c r="F43399" t="s">
        <v>31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x14ac:dyDescent="0.35">
      <c r="A43400">
        <v>23720</v>
      </c>
      <c r="B43400">
        <v>4392</v>
      </c>
      <c r="C43400">
        <v>61488</v>
      </c>
      <c r="D43400">
        <v>6</v>
      </c>
      <c r="E43400" t="s">
        <v>66</v>
      </c>
      <c r="F43400" t="s">
        <v>31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x14ac:dyDescent="0.35">
      <c r="A43401">
        <v>23722</v>
      </c>
      <c r="B43401">
        <v>19452</v>
      </c>
      <c r="C43401">
        <v>175068</v>
      </c>
      <c r="D43401">
        <v>3</v>
      </c>
      <c r="E43401" t="s">
        <v>66</v>
      </c>
      <c r="F43401" t="s">
        <v>18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x14ac:dyDescent="0.35">
      <c r="A43402">
        <v>23724</v>
      </c>
      <c r="B43402">
        <v>5782</v>
      </c>
      <c r="C43402">
        <v>63602</v>
      </c>
      <c r="D43402">
        <v>7</v>
      </c>
      <c r="E43402" t="s">
        <v>66</v>
      </c>
      <c r="F43402" t="s">
        <v>31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x14ac:dyDescent="0.35">
      <c r="A43403">
        <v>23729</v>
      </c>
      <c r="B43403">
        <v>14181</v>
      </c>
      <c r="C43403">
        <v>85086</v>
      </c>
      <c r="D43403">
        <v>6</v>
      </c>
      <c r="E43403" t="s">
        <v>66</v>
      </c>
      <c r="F43403" t="s">
        <v>18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x14ac:dyDescent="0.35">
      <c r="A43404">
        <v>23732</v>
      </c>
      <c r="B43404">
        <v>22920</v>
      </c>
      <c r="C43404">
        <v>366720</v>
      </c>
      <c r="D43404">
        <v>2</v>
      </c>
      <c r="E43404" t="s">
        <v>66</v>
      </c>
      <c r="F43404" t="s">
        <v>18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x14ac:dyDescent="0.35">
      <c r="A43405">
        <v>23735</v>
      </c>
      <c r="B43405">
        <v>37113</v>
      </c>
      <c r="C43405">
        <v>630921</v>
      </c>
      <c r="D43405">
        <v>8</v>
      </c>
      <c r="E43405" t="s">
        <v>66</v>
      </c>
      <c r="F43405" t="s">
        <v>31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x14ac:dyDescent="0.35">
      <c r="A43406">
        <v>23737</v>
      </c>
      <c r="B43406">
        <v>34083</v>
      </c>
      <c r="C43406">
        <v>136332</v>
      </c>
      <c r="D43406">
        <v>8</v>
      </c>
      <c r="E43406" t="s">
        <v>66</v>
      </c>
      <c r="F43406" t="s">
        <v>18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x14ac:dyDescent="0.35">
      <c r="A43407">
        <v>23741</v>
      </c>
      <c r="B43407">
        <v>42731</v>
      </c>
      <c r="C43407">
        <v>1281930</v>
      </c>
      <c r="D43407">
        <v>0</v>
      </c>
      <c r="E43407" t="s">
        <v>66</v>
      </c>
      <c r="F43407" t="s">
        <v>18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x14ac:dyDescent="0.35">
      <c r="A43408">
        <v>23746</v>
      </c>
      <c r="B43408">
        <v>35149</v>
      </c>
      <c r="C43408">
        <v>281192</v>
      </c>
      <c r="D43408">
        <v>2</v>
      </c>
      <c r="E43408" t="s">
        <v>66</v>
      </c>
      <c r="F43408" t="s">
        <v>31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x14ac:dyDescent="0.35">
      <c r="A43409">
        <v>23747</v>
      </c>
      <c r="B43409">
        <v>28740</v>
      </c>
      <c r="C43409">
        <v>603540</v>
      </c>
      <c r="D43409">
        <v>8</v>
      </c>
      <c r="E43409" t="s">
        <v>66</v>
      </c>
      <c r="F43409" t="s">
        <v>31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x14ac:dyDescent="0.35">
      <c r="A43410">
        <v>23753</v>
      </c>
      <c r="B43410">
        <v>26319</v>
      </c>
      <c r="C43410">
        <v>368466</v>
      </c>
      <c r="D43410">
        <v>3</v>
      </c>
      <c r="E43410" t="s">
        <v>66</v>
      </c>
      <c r="F43410" t="s">
        <v>18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x14ac:dyDescent="0.35">
      <c r="A43411">
        <v>23758</v>
      </c>
      <c r="B43411">
        <v>42444</v>
      </c>
      <c r="C43411">
        <v>721548</v>
      </c>
      <c r="D43411">
        <v>4</v>
      </c>
      <c r="E43411" t="s">
        <v>66</v>
      </c>
      <c r="F43411" t="s">
        <v>18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x14ac:dyDescent="0.35">
      <c r="A43412">
        <v>23759</v>
      </c>
      <c r="B43412">
        <v>47117</v>
      </c>
      <c r="C43412">
        <v>471170</v>
      </c>
      <c r="D43412">
        <v>0</v>
      </c>
      <c r="E43412" t="s">
        <v>66</v>
      </c>
      <c r="F43412" t="s">
        <v>31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x14ac:dyDescent="0.35">
      <c r="A43413">
        <v>23763</v>
      </c>
      <c r="B43413">
        <v>7000</v>
      </c>
      <c r="C43413">
        <v>49000</v>
      </c>
      <c r="D43413">
        <v>5</v>
      </c>
      <c r="E43413" t="s">
        <v>66</v>
      </c>
      <c r="F43413" t="s">
        <v>31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x14ac:dyDescent="0.35">
      <c r="A43414">
        <v>23764</v>
      </c>
      <c r="B43414">
        <v>49211</v>
      </c>
      <c r="C43414">
        <v>1082642</v>
      </c>
      <c r="D43414">
        <v>2</v>
      </c>
      <c r="E43414" t="s">
        <v>66</v>
      </c>
      <c r="F43414" t="s">
        <v>18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x14ac:dyDescent="0.35">
      <c r="A43415">
        <v>23769</v>
      </c>
      <c r="B43415">
        <v>28275</v>
      </c>
      <c r="C43415">
        <v>226200</v>
      </c>
      <c r="D43415">
        <v>2</v>
      </c>
      <c r="E43415" t="s">
        <v>66</v>
      </c>
      <c r="F43415" t="s">
        <v>31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x14ac:dyDescent="0.35">
      <c r="A43416">
        <v>23770</v>
      </c>
      <c r="B43416">
        <v>10865</v>
      </c>
      <c r="C43416">
        <v>32595</v>
      </c>
      <c r="D43416">
        <v>1</v>
      </c>
      <c r="E43416" t="s">
        <v>66</v>
      </c>
      <c r="F43416" t="s">
        <v>18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x14ac:dyDescent="0.35">
      <c r="A43417">
        <v>23773</v>
      </c>
      <c r="B43417">
        <v>43773</v>
      </c>
      <c r="C43417">
        <v>612822</v>
      </c>
      <c r="D43417">
        <v>8</v>
      </c>
      <c r="E43417" t="s">
        <v>66</v>
      </c>
      <c r="F43417" t="s">
        <v>31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x14ac:dyDescent="0.35">
      <c r="A43418">
        <v>23774</v>
      </c>
      <c r="B43418">
        <v>9752</v>
      </c>
      <c r="C43418">
        <v>87768</v>
      </c>
      <c r="D43418">
        <v>8</v>
      </c>
      <c r="E43418" t="s">
        <v>66</v>
      </c>
      <c r="F43418" t="s">
        <v>31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x14ac:dyDescent="0.35">
      <c r="A43419">
        <v>23777</v>
      </c>
      <c r="B43419">
        <v>39819</v>
      </c>
      <c r="C43419">
        <v>955656</v>
      </c>
      <c r="D43419">
        <v>3</v>
      </c>
      <c r="E43419" t="s">
        <v>66</v>
      </c>
      <c r="F43419" t="s">
        <v>31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x14ac:dyDescent="0.35">
      <c r="A43420">
        <v>23778</v>
      </c>
      <c r="B43420">
        <v>47504</v>
      </c>
      <c r="C43420">
        <v>950080</v>
      </c>
      <c r="D43420">
        <v>5</v>
      </c>
      <c r="E43420" t="s">
        <v>66</v>
      </c>
      <c r="F43420" t="s">
        <v>31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x14ac:dyDescent="0.35">
      <c r="A43421">
        <v>23780</v>
      </c>
      <c r="B43421">
        <v>14784</v>
      </c>
      <c r="C43421">
        <v>399168</v>
      </c>
      <c r="D43421">
        <v>4</v>
      </c>
      <c r="E43421" t="s">
        <v>66</v>
      </c>
      <c r="F43421" t="s">
        <v>31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x14ac:dyDescent="0.35">
      <c r="A43422">
        <v>23785</v>
      </c>
      <c r="B43422">
        <v>31162</v>
      </c>
      <c r="C43422">
        <v>62324</v>
      </c>
      <c r="D43422">
        <v>7</v>
      </c>
      <c r="E43422" t="s">
        <v>66</v>
      </c>
      <c r="F43422" t="s">
        <v>31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x14ac:dyDescent="0.35">
      <c r="A43423">
        <v>23787</v>
      </c>
      <c r="B43423">
        <v>37563</v>
      </c>
      <c r="C43423">
        <v>1051764</v>
      </c>
      <c r="D43423">
        <v>3</v>
      </c>
      <c r="E43423" t="s">
        <v>66</v>
      </c>
      <c r="F43423" t="s">
        <v>18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35">
      <c r="A43424">
        <v>23789</v>
      </c>
      <c r="B43424">
        <v>27843</v>
      </c>
      <c r="C43424">
        <v>250587</v>
      </c>
      <c r="D43424">
        <v>7</v>
      </c>
      <c r="E43424" t="s">
        <v>66</v>
      </c>
      <c r="F43424" t="s">
        <v>31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x14ac:dyDescent="0.35">
      <c r="A43425">
        <v>23796</v>
      </c>
      <c r="B43425">
        <v>25465</v>
      </c>
      <c r="C43425">
        <v>152790</v>
      </c>
      <c r="D43425">
        <v>7</v>
      </c>
      <c r="E43425" t="s">
        <v>66</v>
      </c>
      <c r="F43425" t="s">
        <v>31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x14ac:dyDescent="0.35">
      <c r="A43426">
        <v>23797</v>
      </c>
      <c r="B43426">
        <v>25299</v>
      </c>
      <c r="C43426">
        <v>227691</v>
      </c>
      <c r="D43426">
        <v>7</v>
      </c>
      <c r="E43426" t="s">
        <v>66</v>
      </c>
      <c r="F43426" t="s">
        <v>18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35">
      <c r="A43427">
        <v>23799</v>
      </c>
      <c r="B43427">
        <v>32532</v>
      </c>
      <c r="C43427">
        <v>943428</v>
      </c>
      <c r="D43427">
        <v>2</v>
      </c>
      <c r="E43427" t="s">
        <v>66</v>
      </c>
      <c r="F43427" t="s">
        <v>31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x14ac:dyDescent="0.35">
      <c r="A43428">
        <v>23801</v>
      </c>
      <c r="B43428">
        <v>38690</v>
      </c>
      <c r="C43428">
        <v>773800</v>
      </c>
      <c r="D43428">
        <v>8</v>
      </c>
      <c r="E43428" t="s">
        <v>66</v>
      </c>
      <c r="F43428" t="s">
        <v>31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x14ac:dyDescent="0.35">
      <c r="A43429">
        <v>23804</v>
      </c>
      <c r="B43429">
        <v>31449</v>
      </c>
      <c r="C43429">
        <v>786225</v>
      </c>
      <c r="D43429">
        <v>3</v>
      </c>
      <c r="E43429" t="s">
        <v>66</v>
      </c>
      <c r="F43429" t="s">
        <v>18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x14ac:dyDescent="0.35">
      <c r="A43430">
        <v>23806</v>
      </c>
      <c r="B43430">
        <v>25909</v>
      </c>
      <c r="C43430">
        <v>621816</v>
      </c>
      <c r="D43430">
        <v>8</v>
      </c>
      <c r="E43430" t="s">
        <v>66</v>
      </c>
      <c r="F43430" t="s">
        <v>31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x14ac:dyDescent="0.35">
      <c r="A43431">
        <v>23812</v>
      </c>
      <c r="B43431">
        <v>16996</v>
      </c>
      <c r="C43431">
        <v>220948</v>
      </c>
      <c r="D43431">
        <v>8</v>
      </c>
      <c r="E43431" t="s">
        <v>66</v>
      </c>
      <c r="F43431" t="s">
        <v>18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x14ac:dyDescent="0.35">
      <c r="A43432">
        <v>23822</v>
      </c>
      <c r="B43432">
        <v>49366</v>
      </c>
      <c r="C43432">
        <v>148098</v>
      </c>
      <c r="D43432">
        <v>8</v>
      </c>
      <c r="E43432" t="s">
        <v>66</v>
      </c>
      <c r="F43432" t="s">
        <v>18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x14ac:dyDescent="0.35">
      <c r="A43433">
        <v>23831</v>
      </c>
      <c r="B43433">
        <v>5505</v>
      </c>
      <c r="C43433">
        <v>88080</v>
      </c>
      <c r="D43433">
        <v>6</v>
      </c>
      <c r="E43433" t="s">
        <v>66</v>
      </c>
      <c r="F43433" t="s">
        <v>31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x14ac:dyDescent="0.35">
      <c r="A43434">
        <v>23835</v>
      </c>
      <c r="B43434">
        <v>2390</v>
      </c>
      <c r="C43434">
        <v>47800</v>
      </c>
      <c r="D43434">
        <v>3</v>
      </c>
      <c r="E43434" t="s">
        <v>66</v>
      </c>
      <c r="F43434" t="s">
        <v>31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x14ac:dyDescent="0.35">
      <c r="A43435">
        <v>23844</v>
      </c>
      <c r="B43435">
        <v>48078</v>
      </c>
      <c r="C43435">
        <v>673092</v>
      </c>
      <c r="D43435">
        <v>0</v>
      </c>
      <c r="E43435" t="s">
        <v>66</v>
      </c>
      <c r="F43435" t="s">
        <v>31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x14ac:dyDescent="0.35">
      <c r="A43436">
        <v>23846</v>
      </c>
      <c r="B43436">
        <v>16802</v>
      </c>
      <c r="C43436">
        <v>487258</v>
      </c>
      <c r="D43436">
        <v>1</v>
      </c>
      <c r="E43436" t="s">
        <v>66</v>
      </c>
      <c r="F43436" t="s">
        <v>31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x14ac:dyDescent="0.35">
      <c r="A43437">
        <v>23849</v>
      </c>
      <c r="B43437">
        <v>13735</v>
      </c>
      <c r="C43437">
        <v>274700</v>
      </c>
      <c r="D43437">
        <v>4</v>
      </c>
      <c r="E43437" t="s">
        <v>66</v>
      </c>
      <c r="F43437" t="s">
        <v>31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x14ac:dyDescent="0.35">
      <c r="A43438">
        <v>23863</v>
      </c>
      <c r="B43438">
        <v>18235</v>
      </c>
      <c r="C43438">
        <v>528815</v>
      </c>
      <c r="D43438">
        <v>8</v>
      </c>
      <c r="E43438" t="s">
        <v>66</v>
      </c>
      <c r="F43438" t="s">
        <v>18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x14ac:dyDescent="0.35">
      <c r="A43439">
        <v>23864</v>
      </c>
      <c r="B43439">
        <v>45149</v>
      </c>
      <c r="C43439">
        <v>722384</v>
      </c>
      <c r="D43439">
        <v>0</v>
      </c>
      <c r="E43439" t="s">
        <v>66</v>
      </c>
      <c r="F43439" t="s">
        <v>18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x14ac:dyDescent="0.35">
      <c r="A43440">
        <v>23866</v>
      </c>
      <c r="B43440">
        <v>46836</v>
      </c>
      <c r="C43440">
        <v>1311408</v>
      </c>
      <c r="D43440">
        <v>7</v>
      </c>
      <c r="E43440" t="s">
        <v>66</v>
      </c>
      <c r="F43440" t="s">
        <v>18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x14ac:dyDescent="0.35">
      <c r="A43441">
        <v>23872</v>
      </c>
      <c r="B43441">
        <v>21392</v>
      </c>
      <c r="C43441">
        <v>641760</v>
      </c>
      <c r="D43441">
        <v>0</v>
      </c>
      <c r="E43441" t="s">
        <v>66</v>
      </c>
      <c r="F43441" t="s">
        <v>31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x14ac:dyDescent="0.35">
      <c r="A43442">
        <v>23880</v>
      </c>
      <c r="B43442">
        <v>33632</v>
      </c>
      <c r="C43442">
        <v>773536</v>
      </c>
      <c r="D43442">
        <v>5</v>
      </c>
      <c r="E43442" t="s">
        <v>66</v>
      </c>
      <c r="F43442" t="s">
        <v>18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x14ac:dyDescent="0.35">
      <c r="A43443">
        <v>23881</v>
      </c>
      <c r="B43443">
        <v>50841</v>
      </c>
      <c r="C43443">
        <v>101682</v>
      </c>
      <c r="D43443">
        <v>2</v>
      </c>
      <c r="E43443" t="s">
        <v>66</v>
      </c>
      <c r="F43443" t="s">
        <v>18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x14ac:dyDescent="0.35">
      <c r="A43444">
        <v>23883</v>
      </c>
      <c r="B43444">
        <v>36899</v>
      </c>
      <c r="C43444">
        <v>295192</v>
      </c>
      <c r="D43444">
        <v>4</v>
      </c>
      <c r="E43444" t="s">
        <v>66</v>
      </c>
      <c r="F43444" t="s">
        <v>31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x14ac:dyDescent="0.35">
      <c r="A43445">
        <v>23893</v>
      </c>
      <c r="B43445">
        <v>16172</v>
      </c>
      <c r="C43445">
        <v>274924</v>
      </c>
      <c r="D43445">
        <v>7</v>
      </c>
      <c r="E43445" t="s">
        <v>66</v>
      </c>
      <c r="F43445" t="s">
        <v>31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x14ac:dyDescent="0.35">
      <c r="A43446">
        <v>23894</v>
      </c>
      <c r="B43446">
        <v>11212</v>
      </c>
      <c r="C43446">
        <v>67272</v>
      </c>
      <c r="D43446">
        <v>6</v>
      </c>
      <c r="E43446" t="s">
        <v>66</v>
      </c>
      <c r="F43446" t="s">
        <v>18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x14ac:dyDescent="0.35">
      <c r="A43447">
        <v>23901</v>
      </c>
      <c r="B43447">
        <v>22280</v>
      </c>
      <c r="C43447">
        <v>311920</v>
      </c>
      <c r="D43447">
        <v>6</v>
      </c>
      <c r="E43447" t="s">
        <v>66</v>
      </c>
      <c r="F43447" t="s">
        <v>31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x14ac:dyDescent="0.35">
      <c r="A43448">
        <v>23902</v>
      </c>
      <c r="B43448">
        <v>37636</v>
      </c>
      <c r="C43448">
        <v>37636</v>
      </c>
      <c r="D43448">
        <v>3</v>
      </c>
      <c r="E43448" t="s">
        <v>66</v>
      </c>
      <c r="F43448" t="s">
        <v>18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x14ac:dyDescent="0.35">
      <c r="A43449">
        <v>23903</v>
      </c>
      <c r="B43449">
        <v>39192</v>
      </c>
      <c r="C43449">
        <v>744648</v>
      </c>
      <c r="D43449">
        <v>6</v>
      </c>
      <c r="E43449" t="s">
        <v>66</v>
      </c>
      <c r="F43449" t="s">
        <v>31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x14ac:dyDescent="0.35">
      <c r="A43450">
        <v>23905</v>
      </c>
      <c r="B43450">
        <v>17503</v>
      </c>
      <c r="C43450">
        <v>507587</v>
      </c>
      <c r="D43450">
        <v>3</v>
      </c>
      <c r="E43450" t="s">
        <v>66</v>
      </c>
      <c r="F43450" t="s">
        <v>18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x14ac:dyDescent="0.35">
      <c r="A43451">
        <v>23906</v>
      </c>
      <c r="B43451">
        <v>13944</v>
      </c>
      <c r="C43451">
        <v>306768</v>
      </c>
      <c r="D43451">
        <v>2</v>
      </c>
      <c r="E43451" t="s">
        <v>66</v>
      </c>
      <c r="F43451" t="s">
        <v>31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x14ac:dyDescent="0.35">
      <c r="A43452">
        <v>23907</v>
      </c>
      <c r="B43452">
        <v>19992</v>
      </c>
      <c r="C43452">
        <v>539784</v>
      </c>
      <c r="D43452">
        <v>2</v>
      </c>
      <c r="E43452" t="s">
        <v>66</v>
      </c>
      <c r="F43452" t="s">
        <v>31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x14ac:dyDescent="0.35">
      <c r="A43453">
        <v>23921</v>
      </c>
      <c r="B43453">
        <v>46099</v>
      </c>
      <c r="C43453">
        <v>368792</v>
      </c>
      <c r="D43453">
        <v>4</v>
      </c>
      <c r="E43453" t="s">
        <v>66</v>
      </c>
      <c r="F43453" t="s">
        <v>31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x14ac:dyDescent="0.35">
      <c r="A43454">
        <v>23924</v>
      </c>
      <c r="B43454">
        <v>48865</v>
      </c>
      <c r="C43454">
        <v>586380</v>
      </c>
      <c r="D43454">
        <v>3</v>
      </c>
      <c r="E43454" t="s">
        <v>66</v>
      </c>
      <c r="F43454" t="s">
        <v>31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35">
      <c r="A43455">
        <v>23930</v>
      </c>
      <c r="B43455">
        <v>43258</v>
      </c>
      <c r="C43455">
        <v>43258</v>
      </c>
      <c r="D43455">
        <v>6</v>
      </c>
      <c r="E43455" t="s">
        <v>66</v>
      </c>
      <c r="F43455" t="s">
        <v>31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x14ac:dyDescent="0.35">
      <c r="A43456">
        <v>23931</v>
      </c>
      <c r="B43456">
        <v>39720</v>
      </c>
      <c r="C43456">
        <v>993000</v>
      </c>
      <c r="D43456">
        <v>4</v>
      </c>
      <c r="E43456" t="s">
        <v>66</v>
      </c>
      <c r="F43456" t="s">
        <v>18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x14ac:dyDescent="0.35">
      <c r="A43457">
        <v>23938</v>
      </c>
      <c r="B43457">
        <v>1995</v>
      </c>
      <c r="C43457">
        <v>49875</v>
      </c>
      <c r="D43457">
        <v>6</v>
      </c>
      <c r="E43457" t="s">
        <v>66</v>
      </c>
      <c r="F43457" t="s">
        <v>31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x14ac:dyDescent="0.35">
      <c r="A43458">
        <v>23941</v>
      </c>
      <c r="B43458">
        <v>16825</v>
      </c>
      <c r="C43458">
        <v>370150</v>
      </c>
      <c r="D43458">
        <v>6</v>
      </c>
      <c r="E43458" t="s">
        <v>66</v>
      </c>
      <c r="F43458" t="s">
        <v>31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x14ac:dyDescent="0.35">
      <c r="A43459">
        <v>23951</v>
      </c>
      <c r="B43459">
        <v>46518</v>
      </c>
      <c r="C43459">
        <v>1255986</v>
      </c>
      <c r="D43459">
        <v>6</v>
      </c>
      <c r="E43459" t="s">
        <v>66</v>
      </c>
      <c r="F43459" t="s">
        <v>18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x14ac:dyDescent="0.35">
      <c r="A43460">
        <v>23954</v>
      </c>
      <c r="B43460">
        <v>21288</v>
      </c>
      <c r="C43460">
        <v>234168</v>
      </c>
      <c r="D43460">
        <v>2</v>
      </c>
      <c r="E43460" t="s">
        <v>66</v>
      </c>
      <c r="F43460" t="s">
        <v>18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x14ac:dyDescent="0.35">
      <c r="A43461">
        <v>23955</v>
      </c>
      <c r="B43461">
        <v>16615</v>
      </c>
      <c r="C43461">
        <v>182765</v>
      </c>
      <c r="D43461">
        <v>0</v>
      </c>
      <c r="E43461" t="s">
        <v>66</v>
      </c>
      <c r="F43461" t="s">
        <v>18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x14ac:dyDescent="0.35">
      <c r="A43462">
        <v>23958</v>
      </c>
      <c r="B43462">
        <v>23146</v>
      </c>
      <c r="C43462">
        <v>46292</v>
      </c>
      <c r="D43462">
        <v>2</v>
      </c>
      <c r="E43462" t="s">
        <v>66</v>
      </c>
      <c r="F43462" t="s">
        <v>31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x14ac:dyDescent="0.35">
      <c r="A43463">
        <v>23959</v>
      </c>
      <c r="B43463">
        <v>16852</v>
      </c>
      <c r="C43463">
        <v>67408</v>
      </c>
      <c r="D43463">
        <v>1</v>
      </c>
      <c r="E43463" t="s">
        <v>66</v>
      </c>
      <c r="F43463" t="s">
        <v>18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x14ac:dyDescent="0.35">
      <c r="A43464">
        <v>23961</v>
      </c>
      <c r="B43464">
        <v>23176</v>
      </c>
      <c r="C43464">
        <v>324464</v>
      </c>
      <c r="D43464">
        <v>0</v>
      </c>
      <c r="E43464" t="s">
        <v>66</v>
      </c>
      <c r="F43464" t="s">
        <v>18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x14ac:dyDescent="0.35">
      <c r="A43465">
        <v>23963</v>
      </c>
      <c r="B43465">
        <v>19311</v>
      </c>
      <c r="C43465">
        <v>19311</v>
      </c>
      <c r="D43465">
        <v>0</v>
      </c>
      <c r="E43465" t="s">
        <v>66</v>
      </c>
      <c r="F43465" t="s">
        <v>31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x14ac:dyDescent="0.35">
      <c r="A43466">
        <v>23964</v>
      </c>
      <c r="B43466">
        <v>31217</v>
      </c>
      <c r="C43466">
        <v>780425</v>
      </c>
      <c r="D43466">
        <v>5</v>
      </c>
      <c r="E43466" t="s">
        <v>66</v>
      </c>
      <c r="F43466" t="s">
        <v>18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x14ac:dyDescent="0.35">
      <c r="A43467">
        <v>23966</v>
      </c>
      <c r="B43467">
        <v>49209</v>
      </c>
      <c r="C43467">
        <v>836553</v>
      </c>
      <c r="D43467">
        <v>1</v>
      </c>
      <c r="E43467" t="s">
        <v>66</v>
      </c>
      <c r="F43467" t="s">
        <v>31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x14ac:dyDescent="0.35">
      <c r="A43468">
        <v>23968</v>
      </c>
      <c r="B43468">
        <v>22587</v>
      </c>
      <c r="C43468">
        <v>632436</v>
      </c>
      <c r="D43468">
        <v>2</v>
      </c>
      <c r="E43468" t="s">
        <v>66</v>
      </c>
      <c r="F43468" t="s">
        <v>18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x14ac:dyDescent="0.35">
      <c r="A43469">
        <v>23969</v>
      </c>
      <c r="B43469">
        <v>4465</v>
      </c>
      <c r="C43469">
        <v>22325</v>
      </c>
      <c r="D43469">
        <v>4</v>
      </c>
      <c r="E43469" t="s">
        <v>66</v>
      </c>
      <c r="F43469" t="s">
        <v>18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x14ac:dyDescent="0.35">
      <c r="A43470">
        <v>23975</v>
      </c>
      <c r="B43470">
        <v>47472</v>
      </c>
      <c r="C43470">
        <v>142416</v>
      </c>
      <c r="D43470">
        <v>7</v>
      </c>
      <c r="E43470" t="s">
        <v>66</v>
      </c>
      <c r="F43470" t="s">
        <v>31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x14ac:dyDescent="0.35">
      <c r="A43471">
        <v>23982</v>
      </c>
      <c r="B43471">
        <v>40886</v>
      </c>
      <c r="C43471">
        <v>1103922</v>
      </c>
      <c r="D43471">
        <v>6</v>
      </c>
      <c r="E43471" t="s">
        <v>66</v>
      </c>
      <c r="F43471" t="s">
        <v>31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x14ac:dyDescent="0.35">
      <c r="A43472">
        <v>23983</v>
      </c>
      <c r="B43472">
        <v>41106</v>
      </c>
      <c r="C43472">
        <v>1068756</v>
      </c>
      <c r="D43472">
        <v>8</v>
      </c>
      <c r="E43472" t="s">
        <v>66</v>
      </c>
      <c r="F43472" t="s">
        <v>18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x14ac:dyDescent="0.35">
      <c r="A43473">
        <v>23987</v>
      </c>
      <c r="B43473">
        <v>49852</v>
      </c>
      <c r="C43473">
        <v>49852</v>
      </c>
      <c r="D43473">
        <v>0</v>
      </c>
      <c r="E43473" t="s">
        <v>66</v>
      </c>
      <c r="F43473" t="s">
        <v>18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x14ac:dyDescent="0.35">
      <c r="A43474">
        <v>23989</v>
      </c>
      <c r="B43474">
        <v>21216</v>
      </c>
      <c r="C43474">
        <v>148512</v>
      </c>
      <c r="D43474">
        <v>8</v>
      </c>
      <c r="E43474" t="s">
        <v>66</v>
      </c>
      <c r="F43474" t="s">
        <v>18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x14ac:dyDescent="0.35">
      <c r="A43475">
        <v>23991</v>
      </c>
      <c r="B43475">
        <v>10491</v>
      </c>
      <c r="C43475">
        <v>220311</v>
      </c>
      <c r="D43475">
        <v>7</v>
      </c>
      <c r="E43475" t="s">
        <v>66</v>
      </c>
      <c r="F43475" t="s">
        <v>31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x14ac:dyDescent="0.35">
      <c r="A43476">
        <v>23994</v>
      </c>
      <c r="B43476">
        <v>43049</v>
      </c>
      <c r="C43476">
        <v>1205372</v>
      </c>
      <c r="D43476">
        <v>2</v>
      </c>
      <c r="E43476" t="s">
        <v>66</v>
      </c>
      <c r="F43476" t="s">
        <v>18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x14ac:dyDescent="0.35">
      <c r="A43477">
        <v>24000</v>
      </c>
      <c r="B43477">
        <v>15490</v>
      </c>
      <c r="C43477">
        <v>387250</v>
      </c>
      <c r="D43477">
        <v>8</v>
      </c>
      <c r="E43477" t="s">
        <v>66</v>
      </c>
      <c r="F43477" t="s">
        <v>18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x14ac:dyDescent="0.35">
      <c r="A43478">
        <v>24001</v>
      </c>
      <c r="B43478">
        <v>1382</v>
      </c>
      <c r="C43478">
        <v>38696</v>
      </c>
      <c r="D43478">
        <v>4</v>
      </c>
      <c r="E43478" t="s">
        <v>66</v>
      </c>
      <c r="F43478" t="s">
        <v>31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x14ac:dyDescent="0.35">
      <c r="A43479">
        <v>24010</v>
      </c>
      <c r="B43479">
        <v>7683</v>
      </c>
      <c r="C43479">
        <v>192075</v>
      </c>
      <c r="D43479">
        <v>3</v>
      </c>
      <c r="E43479" t="s">
        <v>66</v>
      </c>
      <c r="F43479" t="s">
        <v>31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x14ac:dyDescent="0.35">
      <c r="A43480">
        <v>24012</v>
      </c>
      <c r="B43480">
        <v>32326</v>
      </c>
      <c r="C43480">
        <v>484890</v>
      </c>
      <c r="D43480">
        <v>3</v>
      </c>
      <c r="E43480" t="s">
        <v>66</v>
      </c>
      <c r="F43480" t="s">
        <v>31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x14ac:dyDescent="0.35">
      <c r="A43481">
        <v>24013</v>
      </c>
      <c r="B43481">
        <v>33176</v>
      </c>
      <c r="C43481">
        <v>729872</v>
      </c>
      <c r="D43481">
        <v>2</v>
      </c>
      <c r="E43481" t="s">
        <v>66</v>
      </c>
      <c r="F43481" t="s">
        <v>18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35">
      <c r="A43482">
        <v>24017</v>
      </c>
      <c r="B43482">
        <v>37125</v>
      </c>
      <c r="C43482">
        <v>222750</v>
      </c>
      <c r="D43482">
        <v>5</v>
      </c>
      <c r="E43482" t="s">
        <v>66</v>
      </c>
      <c r="F43482" t="s">
        <v>31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x14ac:dyDescent="0.35">
      <c r="A43483">
        <v>24019</v>
      </c>
      <c r="B43483">
        <v>33198</v>
      </c>
      <c r="C43483">
        <v>962742</v>
      </c>
      <c r="D43483">
        <v>4</v>
      </c>
      <c r="E43483" t="s">
        <v>66</v>
      </c>
      <c r="F43483" t="s">
        <v>31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x14ac:dyDescent="0.35">
      <c r="A43484">
        <v>24025</v>
      </c>
      <c r="B43484">
        <v>9594</v>
      </c>
      <c r="C43484">
        <v>163098</v>
      </c>
      <c r="D43484">
        <v>7</v>
      </c>
      <c r="E43484" t="s">
        <v>66</v>
      </c>
      <c r="F43484" t="s">
        <v>31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x14ac:dyDescent="0.35">
      <c r="A43485">
        <v>24027</v>
      </c>
      <c r="B43485">
        <v>7336</v>
      </c>
      <c r="C43485">
        <v>102704</v>
      </c>
      <c r="D43485">
        <v>6</v>
      </c>
      <c r="E43485" t="s">
        <v>66</v>
      </c>
      <c r="F43485" t="s">
        <v>31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x14ac:dyDescent="0.35">
      <c r="A43486">
        <v>24028</v>
      </c>
      <c r="B43486">
        <v>25320</v>
      </c>
      <c r="C43486">
        <v>75960</v>
      </c>
      <c r="D43486">
        <v>8</v>
      </c>
      <c r="E43486" t="s">
        <v>66</v>
      </c>
      <c r="F43486" t="s">
        <v>31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x14ac:dyDescent="0.35">
      <c r="A43487">
        <v>24031</v>
      </c>
      <c r="B43487">
        <v>35513</v>
      </c>
      <c r="C43487">
        <v>390643</v>
      </c>
      <c r="D43487">
        <v>8</v>
      </c>
      <c r="E43487" t="s">
        <v>66</v>
      </c>
      <c r="F43487" t="s">
        <v>31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x14ac:dyDescent="0.35">
      <c r="A43488">
        <v>24033</v>
      </c>
      <c r="B43488">
        <v>23507</v>
      </c>
      <c r="C43488">
        <v>329098</v>
      </c>
      <c r="D43488">
        <v>3</v>
      </c>
      <c r="E43488" t="s">
        <v>66</v>
      </c>
      <c r="F43488" t="s">
        <v>18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x14ac:dyDescent="0.35">
      <c r="A43489">
        <v>24038</v>
      </c>
      <c r="B43489">
        <v>37356</v>
      </c>
      <c r="C43489">
        <v>261492</v>
      </c>
      <c r="D43489">
        <v>6</v>
      </c>
      <c r="E43489" t="s">
        <v>66</v>
      </c>
      <c r="F43489" t="s">
        <v>31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x14ac:dyDescent="0.35">
      <c r="A43490">
        <v>24039</v>
      </c>
      <c r="B43490">
        <v>15438</v>
      </c>
      <c r="C43490">
        <v>432264</v>
      </c>
      <c r="D43490">
        <v>6</v>
      </c>
      <c r="E43490" t="s">
        <v>66</v>
      </c>
      <c r="F43490" t="s">
        <v>31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35">
      <c r="A43491">
        <v>24042</v>
      </c>
      <c r="B43491">
        <v>43833</v>
      </c>
      <c r="C43491">
        <v>131499</v>
      </c>
      <c r="D43491">
        <v>1</v>
      </c>
      <c r="E43491" t="s">
        <v>66</v>
      </c>
      <c r="F43491" t="s">
        <v>18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x14ac:dyDescent="0.35">
      <c r="A43492">
        <v>24043</v>
      </c>
      <c r="B43492">
        <v>49968</v>
      </c>
      <c r="C43492">
        <v>1499040</v>
      </c>
      <c r="D43492">
        <v>7</v>
      </c>
      <c r="E43492" t="s">
        <v>66</v>
      </c>
      <c r="F43492" t="s">
        <v>18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x14ac:dyDescent="0.35">
      <c r="A43493">
        <v>24052</v>
      </c>
      <c r="B43493">
        <v>46680</v>
      </c>
      <c r="C43493">
        <v>233400</v>
      </c>
      <c r="D43493">
        <v>2</v>
      </c>
      <c r="E43493" t="s">
        <v>66</v>
      </c>
      <c r="F43493" t="s">
        <v>31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x14ac:dyDescent="0.35">
      <c r="A43494">
        <v>24058</v>
      </c>
      <c r="B43494">
        <v>33709</v>
      </c>
      <c r="C43494">
        <v>404508</v>
      </c>
      <c r="D43494">
        <v>1</v>
      </c>
      <c r="E43494" t="s">
        <v>66</v>
      </c>
      <c r="F43494" t="s">
        <v>18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x14ac:dyDescent="0.35">
      <c r="A43495">
        <v>24059</v>
      </c>
      <c r="B43495">
        <v>50146</v>
      </c>
      <c r="C43495">
        <v>952774</v>
      </c>
      <c r="D43495">
        <v>0</v>
      </c>
      <c r="E43495" t="s">
        <v>66</v>
      </c>
      <c r="F43495" t="s">
        <v>18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x14ac:dyDescent="0.35">
      <c r="A43496">
        <v>24060</v>
      </c>
      <c r="B43496">
        <v>33450</v>
      </c>
      <c r="C43496">
        <v>468300</v>
      </c>
      <c r="D43496">
        <v>2</v>
      </c>
      <c r="E43496" t="s">
        <v>66</v>
      </c>
      <c r="F43496" t="s">
        <v>18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x14ac:dyDescent="0.35">
      <c r="A43497">
        <v>24063</v>
      </c>
      <c r="B43497">
        <v>37700</v>
      </c>
      <c r="C43497">
        <v>565500</v>
      </c>
      <c r="D43497">
        <v>7</v>
      </c>
      <c r="E43497" t="s">
        <v>66</v>
      </c>
      <c r="F43497" t="s">
        <v>31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x14ac:dyDescent="0.35">
      <c r="A43498">
        <v>24071</v>
      </c>
      <c r="B43498">
        <v>5543</v>
      </c>
      <c r="C43498">
        <v>55430</v>
      </c>
      <c r="D43498">
        <v>0</v>
      </c>
      <c r="E43498" t="s">
        <v>66</v>
      </c>
      <c r="F43498" t="s">
        <v>18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x14ac:dyDescent="0.35">
      <c r="A43499">
        <v>24075</v>
      </c>
      <c r="B43499">
        <v>31895</v>
      </c>
      <c r="C43499">
        <v>893060</v>
      </c>
      <c r="D43499">
        <v>4</v>
      </c>
      <c r="E43499" t="s">
        <v>66</v>
      </c>
      <c r="F43499" t="s">
        <v>31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x14ac:dyDescent="0.35">
      <c r="A43500">
        <v>24080</v>
      </c>
      <c r="B43500">
        <v>29301</v>
      </c>
      <c r="C43500">
        <v>410214</v>
      </c>
      <c r="D43500">
        <v>6</v>
      </c>
      <c r="E43500" t="s">
        <v>66</v>
      </c>
      <c r="F43500" t="s">
        <v>18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x14ac:dyDescent="0.35">
      <c r="A43501">
        <v>24088</v>
      </c>
      <c r="B43501">
        <v>19069</v>
      </c>
      <c r="C43501">
        <v>495794</v>
      </c>
      <c r="D43501">
        <v>5</v>
      </c>
      <c r="E43501" t="s">
        <v>66</v>
      </c>
      <c r="F43501" t="s">
        <v>31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x14ac:dyDescent="0.35">
      <c r="A43502">
        <v>24092</v>
      </c>
      <c r="B43502">
        <v>30215</v>
      </c>
      <c r="C43502">
        <v>664730</v>
      </c>
      <c r="D43502">
        <v>1</v>
      </c>
      <c r="E43502" t="s">
        <v>66</v>
      </c>
      <c r="F43502" t="s">
        <v>18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x14ac:dyDescent="0.35">
      <c r="A43503">
        <v>24096</v>
      </c>
      <c r="B43503">
        <v>24839</v>
      </c>
      <c r="C43503">
        <v>198712</v>
      </c>
      <c r="D43503">
        <v>6</v>
      </c>
      <c r="E43503" t="s">
        <v>66</v>
      </c>
      <c r="F43503" t="s">
        <v>18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x14ac:dyDescent="0.35">
      <c r="A43504">
        <v>24099</v>
      </c>
      <c r="B43504">
        <v>26714</v>
      </c>
      <c r="C43504">
        <v>774706</v>
      </c>
      <c r="D43504">
        <v>5</v>
      </c>
      <c r="E43504" t="s">
        <v>66</v>
      </c>
      <c r="F43504" t="s">
        <v>31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x14ac:dyDescent="0.35">
      <c r="A43505">
        <v>24108</v>
      </c>
      <c r="B43505">
        <v>5879</v>
      </c>
      <c r="C43505">
        <v>82306</v>
      </c>
      <c r="D43505">
        <v>1</v>
      </c>
      <c r="E43505" t="s">
        <v>66</v>
      </c>
      <c r="F43505" t="s">
        <v>31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x14ac:dyDescent="0.35">
      <c r="A43506">
        <v>24114</v>
      </c>
      <c r="B43506">
        <v>24332</v>
      </c>
      <c r="C43506">
        <v>729960</v>
      </c>
      <c r="D43506">
        <v>8</v>
      </c>
      <c r="E43506" t="s">
        <v>66</v>
      </c>
      <c r="F43506" t="s">
        <v>18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x14ac:dyDescent="0.35">
      <c r="A43507">
        <v>24121</v>
      </c>
      <c r="B43507">
        <v>16365</v>
      </c>
      <c r="C43507">
        <v>474585</v>
      </c>
      <c r="D43507">
        <v>1</v>
      </c>
      <c r="E43507" t="s">
        <v>66</v>
      </c>
      <c r="F43507" t="s">
        <v>18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x14ac:dyDescent="0.35">
      <c r="A43508">
        <v>24127</v>
      </c>
      <c r="B43508">
        <v>21114</v>
      </c>
      <c r="C43508">
        <v>464508</v>
      </c>
      <c r="D43508">
        <v>2</v>
      </c>
      <c r="E43508" t="s">
        <v>66</v>
      </c>
      <c r="F43508" t="s">
        <v>31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x14ac:dyDescent="0.35">
      <c r="A43509">
        <v>24128</v>
      </c>
      <c r="B43509">
        <v>24626</v>
      </c>
      <c r="C43509">
        <v>591024</v>
      </c>
      <c r="D43509">
        <v>6</v>
      </c>
      <c r="E43509" t="s">
        <v>66</v>
      </c>
      <c r="F43509" t="s">
        <v>31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x14ac:dyDescent="0.35">
      <c r="A43510">
        <v>24129</v>
      </c>
      <c r="B43510">
        <v>38001</v>
      </c>
      <c r="C43510">
        <v>684018</v>
      </c>
      <c r="D43510">
        <v>0</v>
      </c>
      <c r="E43510" t="s">
        <v>66</v>
      </c>
      <c r="F43510" t="s">
        <v>31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x14ac:dyDescent="0.35">
      <c r="A43511">
        <v>24132</v>
      </c>
      <c r="B43511">
        <v>6638</v>
      </c>
      <c r="C43511">
        <v>66380</v>
      </c>
      <c r="D43511">
        <v>2</v>
      </c>
      <c r="E43511" t="s">
        <v>66</v>
      </c>
      <c r="F43511" t="s">
        <v>31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x14ac:dyDescent="0.35">
      <c r="A43512">
        <v>24134</v>
      </c>
      <c r="B43512">
        <v>19063</v>
      </c>
      <c r="C43512">
        <v>266882</v>
      </c>
      <c r="D43512">
        <v>5</v>
      </c>
      <c r="E43512" t="s">
        <v>66</v>
      </c>
      <c r="F43512" t="s">
        <v>18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x14ac:dyDescent="0.35">
      <c r="A43513">
        <v>24138</v>
      </c>
      <c r="B43513">
        <v>43275</v>
      </c>
      <c r="C43513">
        <v>1298250</v>
      </c>
      <c r="D43513">
        <v>8</v>
      </c>
      <c r="E43513" t="s">
        <v>66</v>
      </c>
      <c r="F43513" t="s">
        <v>31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x14ac:dyDescent="0.35">
      <c r="A43514">
        <v>24142</v>
      </c>
      <c r="B43514">
        <v>32173</v>
      </c>
      <c r="C43514">
        <v>933017</v>
      </c>
      <c r="D43514">
        <v>8</v>
      </c>
      <c r="E43514" t="s">
        <v>66</v>
      </c>
      <c r="F43514" t="s">
        <v>31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x14ac:dyDescent="0.35">
      <c r="A43515">
        <v>24144</v>
      </c>
      <c r="B43515">
        <v>31611</v>
      </c>
      <c r="C43515">
        <v>316110</v>
      </c>
      <c r="D43515">
        <v>1</v>
      </c>
      <c r="E43515" t="s">
        <v>66</v>
      </c>
      <c r="F43515" t="s">
        <v>18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x14ac:dyDescent="0.35">
      <c r="A43516">
        <v>24145</v>
      </c>
      <c r="B43516">
        <v>7753</v>
      </c>
      <c r="C43516">
        <v>69777</v>
      </c>
      <c r="D43516">
        <v>2</v>
      </c>
      <c r="E43516" t="s">
        <v>66</v>
      </c>
      <c r="F43516" t="s">
        <v>31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x14ac:dyDescent="0.35">
      <c r="A43517">
        <v>24155</v>
      </c>
      <c r="B43517">
        <v>30018</v>
      </c>
      <c r="C43517">
        <v>450270</v>
      </c>
      <c r="D43517">
        <v>3</v>
      </c>
      <c r="E43517" t="s">
        <v>66</v>
      </c>
      <c r="F43517" t="s">
        <v>18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x14ac:dyDescent="0.35">
      <c r="A43518">
        <v>24172</v>
      </c>
      <c r="B43518">
        <v>41059</v>
      </c>
      <c r="C43518">
        <v>656944</v>
      </c>
      <c r="D43518">
        <v>3</v>
      </c>
      <c r="E43518" t="s">
        <v>66</v>
      </c>
      <c r="F43518" t="s">
        <v>31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x14ac:dyDescent="0.35">
      <c r="A43519">
        <v>24178</v>
      </c>
      <c r="B43519">
        <v>46993</v>
      </c>
      <c r="C43519">
        <v>1268811</v>
      </c>
      <c r="D43519">
        <v>2</v>
      </c>
      <c r="E43519" t="s">
        <v>66</v>
      </c>
      <c r="F43519" t="s">
        <v>31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x14ac:dyDescent="0.35">
      <c r="A43520">
        <v>24184</v>
      </c>
      <c r="B43520">
        <v>37003</v>
      </c>
      <c r="C43520">
        <v>666054</v>
      </c>
      <c r="D43520">
        <v>0</v>
      </c>
      <c r="E43520" t="s">
        <v>66</v>
      </c>
      <c r="F43520" t="s">
        <v>31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x14ac:dyDescent="0.35">
      <c r="A43521">
        <v>24190</v>
      </c>
      <c r="B43521">
        <v>26503</v>
      </c>
      <c r="C43521">
        <v>53006</v>
      </c>
      <c r="D43521">
        <v>3</v>
      </c>
      <c r="E43521" t="s">
        <v>66</v>
      </c>
      <c r="F43521" t="s">
        <v>18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x14ac:dyDescent="0.35">
      <c r="A43522">
        <v>24194</v>
      </c>
      <c r="B43522">
        <v>41417</v>
      </c>
      <c r="C43522">
        <v>745506</v>
      </c>
      <c r="D43522">
        <v>1</v>
      </c>
      <c r="E43522" t="s">
        <v>66</v>
      </c>
      <c r="F43522" t="s">
        <v>18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x14ac:dyDescent="0.35">
      <c r="A43523">
        <v>24202</v>
      </c>
      <c r="B43523">
        <v>11438</v>
      </c>
      <c r="C43523">
        <v>22876</v>
      </c>
      <c r="D43523">
        <v>2</v>
      </c>
      <c r="E43523" t="s">
        <v>66</v>
      </c>
      <c r="F43523" t="s">
        <v>31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x14ac:dyDescent="0.35">
      <c r="A43524">
        <v>24205</v>
      </c>
      <c r="B43524">
        <v>33591</v>
      </c>
      <c r="C43524">
        <v>537456</v>
      </c>
      <c r="D43524">
        <v>4</v>
      </c>
      <c r="E43524" t="s">
        <v>66</v>
      </c>
      <c r="F43524" t="s">
        <v>31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x14ac:dyDescent="0.35">
      <c r="A43525">
        <v>24208</v>
      </c>
      <c r="B43525">
        <v>22056</v>
      </c>
      <c r="C43525">
        <v>595512</v>
      </c>
      <c r="D43525">
        <v>3</v>
      </c>
      <c r="E43525" t="s">
        <v>66</v>
      </c>
      <c r="F43525" t="s">
        <v>18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x14ac:dyDescent="0.35">
      <c r="A43526">
        <v>24220</v>
      </c>
      <c r="B43526">
        <v>22378</v>
      </c>
      <c r="C43526">
        <v>67134</v>
      </c>
      <c r="D43526">
        <v>5</v>
      </c>
      <c r="E43526" t="s">
        <v>66</v>
      </c>
      <c r="F43526" t="s">
        <v>18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x14ac:dyDescent="0.35">
      <c r="A43527">
        <v>24224</v>
      </c>
      <c r="B43527">
        <v>17129</v>
      </c>
      <c r="C43527">
        <v>119903</v>
      </c>
      <c r="D43527">
        <v>3</v>
      </c>
      <c r="E43527" t="s">
        <v>66</v>
      </c>
      <c r="F43527" t="s">
        <v>31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x14ac:dyDescent="0.35">
      <c r="A43528">
        <v>24227</v>
      </c>
      <c r="B43528">
        <v>24018</v>
      </c>
      <c r="C43528">
        <v>552414</v>
      </c>
      <c r="D43528">
        <v>2</v>
      </c>
      <c r="E43528" t="s">
        <v>66</v>
      </c>
      <c r="F43528" t="s">
        <v>31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x14ac:dyDescent="0.35">
      <c r="A43529">
        <v>24230</v>
      </c>
      <c r="B43529">
        <v>42140</v>
      </c>
      <c r="C43529">
        <v>589960</v>
      </c>
      <c r="D43529">
        <v>4</v>
      </c>
      <c r="E43529" t="s">
        <v>66</v>
      </c>
      <c r="F43529" t="s">
        <v>18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x14ac:dyDescent="0.35">
      <c r="A43530">
        <v>24235</v>
      </c>
      <c r="B43530">
        <v>8417</v>
      </c>
      <c r="C43530">
        <v>84170</v>
      </c>
      <c r="D43530">
        <v>2</v>
      </c>
      <c r="E43530" t="s">
        <v>66</v>
      </c>
      <c r="F43530" t="s">
        <v>18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x14ac:dyDescent="0.35">
      <c r="A43531">
        <v>24243</v>
      </c>
      <c r="B43531">
        <v>13452</v>
      </c>
      <c r="C43531">
        <v>215232</v>
      </c>
      <c r="D43531">
        <v>6</v>
      </c>
      <c r="E43531" t="s">
        <v>66</v>
      </c>
      <c r="F43531" t="s">
        <v>31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x14ac:dyDescent="0.35">
      <c r="A43532">
        <v>24248</v>
      </c>
      <c r="B43532">
        <v>48840</v>
      </c>
      <c r="C43532">
        <v>48840</v>
      </c>
      <c r="D43532">
        <v>3</v>
      </c>
      <c r="E43532" t="s">
        <v>66</v>
      </c>
      <c r="F43532" t="s">
        <v>31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x14ac:dyDescent="0.35">
      <c r="A43533">
        <v>24256</v>
      </c>
      <c r="B43533">
        <v>48802</v>
      </c>
      <c r="C43533">
        <v>1220050</v>
      </c>
      <c r="D43533">
        <v>0</v>
      </c>
      <c r="E43533" t="s">
        <v>66</v>
      </c>
      <c r="F43533" t="s">
        <v>31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x14ac:dyDescent="0.35">
      <c r="A43534">
        <v>24257</v>
      </c>
      <c r="B43534">
        <v>27941</v>
      </c>
      <c r="C43534">
        <v>27941</v>
      </c>
      <c r="D43534">
        <v>1</v>
      </c>
      <c r="E43534" t="s">
        <v>66</v>
      </c>
      <c r="F43534" t="s">
        <v>31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x14ac:dyDescent="0.35">
      <c r="A43535">
        <v>24263</v>
      </c>
      <c r="B43535">
        <v>14691</v>
      </c>
      <c r="C43535">
        <v>411348</v>
      </c>
      <c r="D43535">
        <v>6</v>
      </c>
      <c r="E43535" t="s">
        <v>66</v>
      </c>
      <c r="F43535" t="s">
        <v>31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x14ac:dyDescent="0.35">
      <c r="A43536">
        <v>24278</v>
      </c>
      <c r="B43536">
        <v>7570</v>
      </c>
      <c r="C43536">
        <v>219530</v>
      </c>
      <c r="D43536">
        <v>7</v>
      </c>
      <c r="E43536" t="s">
        <v>66</v>
      </c>
      <c r="F43536" t="s">
        <v>31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x14ac:dyDescent="0.35">
      <c r="A43537">
        <v>24285</v>
      </c>
      <c r="B43537">
        <v>21475</v>
      </c>
      <c r="C43537">
        <v>429500</v>
      </c>
      <c r="D43537">
        <v>7</v>
      </c>
      <c r="E43537" t="s">
        <v>66</v>
      </c>
      <c r="F43537" t="s">
        <v>31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x14ac:dyDescent="0.35">
      <c r="A43538">
        <v>24296</v>
      </c>
      <c r="B43538">
        <v>18926</v>
      </c>
      <c r="C43538">
        <v>246038</v>
      </c>
      <c r="D43538">
        <v>2</v>
      </c>
      <c r="E43538" t="s">
        <v>66</v>
      </c>
      <c r="F43538" t="s">
        <v>31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x14ac:dyDescent="0.35">
      <c r="A43539">
        <v>24297</v>
      </c>
      <c r="B43539">
        <v>21242</v>
      </c>
      <c r="C43539">
        <v>637260</v>
      </c>
      <c r="D43539">
        <v>0</v>
      </c>
      <c r="E43539" t="s">
        <v>66</v>
      </c>
      <c r="F43539" t="s">
        <v>31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x14ac:dyDescent="0.35">
      <c r="A43540">
        <v>24300</v>
      </c>
      <c r="B43540">
        <v>21918</v>
      </c>
      <c r="C43540">
        <v>43836</v>
      </c>
      <c r="D43540">
        <v>7</v>
      </c>
      <c r="E43540" t="s">
        <v>66</v>
      </c>
      <c r="F43540" t="s">
        <v>31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x14ac:dyDescent="0.35">
      <c r="A43541">
        <v>24305</v>
      </c>
      <c r="B43541">
        <v>29223</v>
      </c>
      <c r="C43541">
        <v>263007</v>
      </c>
      <c r="D43541">
        <v>3</v>
      </c>
      <c r="E43541" t="s">
        <v>66</v>
      </c>
      <c r="F43541" t="s">
        <v>18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x14ac:dyDescent="0.35">
      <c r="A43542">
        <v>24313</v>
      </c>
      <c r="B43542">
        <v>36680</v>
      </c>
      <c r="C43542">
        <v>146720</v>
      </c>
      <c r="D43542">
        <v>4</v>
      </c>
      <c r="E43542" t="s">
        <v>66</v>
      </c>
      <c r="F43542" t="s">
        <v>18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x14ac:dyDescent="0.35">
      <c r="A43543">
        <v>24316</v>
      </c>
      <c r="B43543">
        <v>8108</v>
      </c>
      <c r="C43543">
        <v>170268</v>
      </c>
      <c r="D43543">
        <v>3</v>
      </c>
      <c r="E43543" t="s">
        <v>66</v>
      </c>
      <c r="F43543" t="s">
        <v>31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x14ac:dyDescent="0.35">
      <c r="A43544">
        <v>24321</v>
      </c>
      <c r="B43544">
        <v>5406</v>
      </c>
      <c r="C43544">
        <v>48654</v>
      </c>
      <c r="D43544">
        <v>5</v>
      </c>
      <c r="E43544" t="s">
        <v>66</v>
      </c>
      <c r="F43544" t="s">
        <v>31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x14ac:dyDescent="0.35">
      <c r="A43545">
        <v>24323</v>
      </c>
      <c r="B43545">
        <v>22758</v>
      </c>
      <c r="C43545">
        <v>659982</v>
      </c>
      <c r="D43545">
        <v>3</v>
      </c>
      <c r="E43545" t="s">
        <v>66</v>
      </c>
      <c r="F43545" t="s">
        <v>31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x14ac:dyDescent="0.35">
      <c r="A43546">
        <v>24325</v>
      </c>
      <c r="B43546">
        <v>10539</v>
      </c>
      <c r="C43546">
        <v>316170</v>
      </c>
      <c r="D43546">
        <v>3</v>
      </c>
      <c r="E43546" t="s">
        <v>66</v>
      </c>
      <c r="F43546" t="s">
        <v>18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x14ac:dyDescent="0.35">
      <c r="A43547">
        <v>24328</v>
      </c>
      <c r="B43547">
        <v>25125</v>
      </c>
      <c r="C43547">
        <v>653250</v>
      </c>
      <c r="D43547">
        <v>4</v>
      </c>
      <c r="E43547" t="s">
        <v>66</v>
      </c>
      <c r="F43547" t="s">
        <v>18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x14ac:dyDescent="0.35">
      <c r="A43548">
        <v>24333</v>
      </c>
      <c r="B43548">
        <v>25258</v>
      </c>
      <c r="C43548">
        <v>176806</v>
      </c>
      <c r="D43548">
        <v>6</v>
      </c>
      <c r="E43548" t="s">
        <v>66</v>
      </c>
      <c r="F43548" t="s">
        <v>18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x14ac:dyDescent="0.35">
      <c r="A43549">
        <v>24336</v>
      </c>
      <c r="B43549">
        <v>17350</v>
      </c>
      <c r="C43549">
        <v>86750</v>
      </c>
      <c r="D43549">
        <v>5</v>
      </c>
      <c r="E43549" t="s">
        <v>66</v>
      </c>
      <c r="F43549" t="s">
        <v>18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x14ac:dyDescent="0.35">
      <c r="A43550">
        <v>24337</v>
      </c>
      <c r="B43550">
        <v>21483</v>
      </c>
      <c r="C43550">
        <v>623007</v>
      </c>
      <c r="D43550">
        <v>6</v>
      </c>
      <c r="E43550" t="s">
        <v>66</v>
      </c>
      <c r="F43550" t="s">
        <v>18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x14ac:dyDescent="0.35">
      <c r="A43551">
        <v>24339</v>
      </c>
      <c r="B43551">
        <v>3959</v>
      </c>
      <c r="C43551">
        <v>71262</v>
      </c>
      <c r="D43551">
        <v>0</v>
      </c>
      <c r="E43551" t="s">
        <v>66</v>
      </c>
      <c r="F43551" t="s">
        <v>31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x14ac:dyDescent="0.35">
      <c r="A43552">
        <v>24341</v>
      </c>
      <c r="B43552">
        <v>39612</v>
      </c>
      <c r="C43552">
        <v>316896</v>
      </c>
      <c r="D43552">
        <v>3</v>
      </c>
      <c r="E43552" t="s">
        <v>66</v>
      </c>
      <c r="F43552" t="s">
        <v>18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x14ac:dyDescent="0.35">
      <c r="A43553">
        <v>24348</v>
      </c>
      <c r="B43553">
        <v>7705</v>
      </c>
      <c r="C43553">
        <v>192625</v>
      </c>
      <c r="D43553">
        <v>6</v>
      </c>
      <c r="E43553" t="s">
        <v>66</v>
      </c>
      <c r="F43553" t="s">
        <v>18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x14ac:dyDescent="0.35">
      <c r="A43554">
        <v>24349</v>
      </c>
      <c r="B43554">
        <v>49376</v>
      </c>
      <c r="C43554">
        <v>1234400</v>
      </c>
      <c r="D43554">
        <v>6</v>
      </c>
      <c r="E43554" t="s">
        <v>66</v>
      </c>
      <c r="F43554" t="s">
        <v>31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x14ac:dyDescent="0.35">
      <c r="A43555">
        <v>24357</v>
      </c>
      <c r="B43555">
        <v>7360</v>
      </c>
      <c r="C43555">
        <v>66240</v>
      </c>
      <c r="D43555">
        <v>0</v>
      </c>
      <c r="E43555" t="s">
        <v>66</v>
      </c>
      <c r="F43555" t="s">
        <v>31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x14ac:dyDescent="0.35">
      <c r="A43556">
        <v>24359</v>
      </c>
      <c r="B43556">
        <v>43892</v>
      </c>
      <c r="C43556">
        <v>877840</v>
      </c>
      <c r="D43556">
        <v>2</v>
      </c>
      <c r="E43556" t="s">
        <v>66</v>
      </c>
      <c r="F43556" t="s">
        <v>18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x14ac:dyDescent="0.35">
      <c r="A43557">
        <v>24368</v>
      </c>
      <c r="B43557">
        <v>7976</v>
      </c>
      <c r="C43557">
        <v>151544</v>
      </c>
      <c r="D43557">
        <v>6</v>
      </c>
      <c r="E43557" t="s">
        <v>66</v>
      </c>
      <c r="F43557" t="s">
        <v>18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x14ac:dyDescent="0.35">
      <c r="A43558">
        <v>24369</v>
      </c>
      <c r="B43558">
        <v>25670</v>
      </c>
      <c r="C43558">
        <v>128350</v>
      </c>
      <c r="D43558">
        <v>6</v>
      </c>
      <c r="E43558" t="s">
        <v>66</v>
      </c>
      <c r="F43558" t="s">
        <v>18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x14ac:dyDescent="0.35">
      <c r="A43559">
        <v>24370</v>
      </c>
      <c r="B43559">
        <v>44565</v>
      </c>
      <c r="C43559">
        <v>1203255</v>
      </c>
      <c r="D43559">
        <v>7</v>
      </c>
      <c r="E43559" t="s">
        <v>66</v>
      </c>
      <c r="F43559" t="s">
        <v>18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x14ac:dyDescent="0.35">
      <c r="A43560">
        <v>24373</v>
      </c>
      <c r="B43560">
        <v>14369</v>
      </c>
      <c r="C43560">
        <v>14369</v>
      </c>
      <c r="D43560">
        <v>3</v>
      </c>
      <c r="E43560" t="s">
        <v>66</v>
      </c>
      <c r="F43560" t="s">
        <v>18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x14ac:dyDescent="0.35">
      <c r="A43561">
        <v>24378</v>
      </c>
      <c r="B43561">
        <v>12545</v>
      </c>
      <c r="C43561">
        <v>75270</v>
      </c>
      <c r="D43561">
        <v>2</v>
      </c>
      <c r="E43561" t="s">
        <v>66</v>
      </c>
      <c r="F43561" t="s">
        <v>31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x14ac:dyDescent="0.35">
      <c r="A43562">
        <v>24381</v>
      </c>
      <c r="B43562">
        <v>29166</v>
      </c>
      <c r="C43562">
        <v>320826</v>
      </c>
      <c r="D43562">
        <v>2</v>
      </c>
      <c r="E43562" t="s">
        <v>66</v>
      </c>
      <c r="F43562" t="s">
        <v>31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x14ac:dyDescent="0.35">
      <c r="A43563">
        <v>24389</v>
      </c>
      <c r="B43563">
        <v>23724</v>
      </c>
      <c r="C43563">
        <v>474480</v>
      </c>
      <c r="D43563">
        <v>7</v>
      </c>
      <c r="E43563" t="s">
        <v>66</v>
      </c>
      <c r="F43563" t="s">
        <v>31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x14ac:dyDescent="0.35">
      <c r="A43564">
        <v>24390</v>
      </c>
      <c r="B43564">
        <v>2394</v>
      </c>
      <c r="C43564">
        <v>59850</v>
      </c>
      <c r="D43564">
        <v>4</v>
      </c>
      <c r="E43564" t="s">
        <v>66</v>
      </c>
      <c r="F43564" t="s">
        <v>31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x14ac:dyDescent="0.35">
      <c r="A43565">
        <v>24397</v>
      </c>
      <c r="B43565">
        <v>11008</v>
      </c>
      <c r="C43565">
        <v>231168</v>
      </c>
      <c r="D43565">
        <v>4</v>
      </c>
      <c r="E43565" t="s">
        <v>66</v>
      </c>
      <c r="F43565" t="s">
        <v>18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x14ac:dyDescent="0.35">
      <c r="A43566">
        <v>24403</v>
      </c>
      <c r="B43566">
        <v>48180</v>
      </c>
      <c r="C43566">
        <v>722700</v>
      </c>
      <c r="D43566">
        <v>5</v>
      </c>
      <c r="E43566" t="s">
        <v>66</v>
      </c>
      <c r="F43566" t="s">
        <v>31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x14ac:dyDescent="0.35">
      <c r="A43567">
        <v>24416</v>
      </c>
      <c r="B43567">
        <v>5639</v>
      </c>
      <c r="C43567">
        <v>112780</v>
      </c>
      <c r="D43567">
        <v>7</v>
      </c>
      <c r="E43567" t="s">
        <v>66</v>
      </c>
      <c r="F43567" t="s">
        <v>31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x14ac:dyDescent="0.35">
      <c r="A43568">
        <v>24421</v>
      </c>
      <c r="B43568">
        <v>14320</v>
      </c>
      <c r="C43568">
        <v>372320</v>
      </c>
      <c r="D43568">
        <v>4</v>
      </c>
      <c r="E43568" t="s">
        <v>66</v>
      </c>
      <c r="F43568" t="s">
        <v>31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x14ac:dyDescent="0.35">
      <c r="A43569">
        <v>24422</v>
      </c>
      <c r="B43569">
        <v>43651</v>
      </c>
      <c r="C43569">
        <v>1178577</v>
      </c>
      <c r="D43569">
        <v>5</v>
      </c>
      <c r="E43569" t="s">
        <v>66</v>
      </c>
      <c r="F43569" t="s">
        <v>18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x14ac:dyDescent="0.35">
      <c r="A43570">
        <v>24425</v>
      </c>
      <c r="B43570">
        <v>36438</v>
      </c>
      <c r="C43570">
        <v>218628</v>
      </c>
      <c r="D43570">
        <v>2</v>
      </c>
      <c r="E43570" t="s">
        <v>66</v>
      </c>
      <c r="F43570" t="s">
        <v>31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35">
      <c r="A43571">
        <v>24426</v>
      </c>
      <c r="B43571">
        <v>44897</v>
      </c>
      <c r="C43571">
        <v>1302013</v>
      </c>
      <c r="D43571">
        <v>7</v>
      </c>
      <c r="E43571" t="s">
        <v>66</v>
      </c>
      <c r="F43571" t="s">
        <v>18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x14ac:dyDescent="0.35">
      <c r="A43572">
        <v>24427</v>
      </c>
      <c r="B43572">
        <v>16133</v>
      </c>
      <c r="C43572">
        <v>338793</v>
      </c>
      <c r="D43572">
        <v>5</v>
      </c>
      <c r="E43572" t="s">
        <v>66</v>
      </c>
      <c r="F43572" t="s">
        <v>18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x14ac:dyDescent="0.35">
      <c r="A43573">
        <v>24431</v>
      </c>
      <c r="B43573">
        <v>38787</v>
      </c>
      <c r="C43573">
        <v>116361</v>
      </c>
      <c r="D43573">
        <v>0</v>
      </c>
      <c r="E43573" t="s">
        <v>66</v>
      </c>
      <c r="F43573" t="s">
        <v>31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x14ac:dyDescent="0.35">
      <c r="A43574">
        <v>24454</v>
      </c>
      <c r="B43574">
        <v>47665</v>
      </c>
      <c r="C43574">
        <v>667310</v>
      </c>
      <c r="D43574">
        <v>5</v>
      </c>
      <c r="E43574" t="s">
        <v>66</v>
      </c>
      <c r="F43574" t="s">
        <v>31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x14ac:dyDescent="0.35">
      <c r="A43575">
        <v>24456</v>
      </c>
      <c r="B43575">
        <v>21042</v>
      </c>
      <c r="C43575">
        <v>547092</v>
      </c>
      <c r="D43575">
        <v>3</v>
      </c>
      <c r="E43575" t="s">
        <v>66</v>
      </c>
      <c r="F43575" t="s">
        <v>18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x14ac:dyDescent="0.35">
      <c r="A43576">
        <v>24459</v>
      </c>
      <c r="B43576">
        <v>50942</v>
      </c>
      <c r="C43576">
        <v>713188</v>
      </c>
      <c r="D43576">
        <v>6</v>
      </c>
      <c r="E43576" t="s">
        <v>66</v>
      </c>
      <c r="F43576" t="s">
        <v>18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x14ac:dyDescent="0.35">
      <c r="A43577">
        <v>24461</v>
      </c>
      <c r="B43577">
        <v>23370</v>
      </c>
      <c r="C43577">
        <v>397290</v>
      </c>
      <c r="D43577">
        <v>0</v>
      </c>
      <c r="E43577" t="s">
        <v>66</v>
      </c>
      <c r="F43577" t="s">
        <v>31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x14ac:dyDescent="0.35">
      <c r="A43578">
        <v>24463</v>
      </c>
      <c r="B43578">
        <v>2797</v>
      </c>
      <c r="C43578">
        <v>53143</v>
      </c>
      <c r="D43578">
        <v>2</v>
      </c>
      <c r="E43578" t="s">
        <v>66</v>
      </c>
      <c r="F43578" t="s">
        <v>31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x14ac:dyDescent="0.35">
      <c r="A43579">
        <v>24466</v>
      </c>
      <c r="B43579">
        <v>29526</v>
      </c>
      <c r="C43579">
        <v>59052</v>
      </c>
      <c r="D43579">
        <v>3</v>
      </c>
      <c r="E43579" t="s">
        <v>66</v>
      </c>
      <c r="F43579" t="s">
        <v>18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x14ac:dyDescent="0.35">
      <c r="A43580">
        <v>24478</v>
      </c>
      <c r="B43580">
        <v>34962</v>
      </c>
      <c r="C43580">
        <v>139848</v>
      </c>
      <c r="D43580">
        <v>2</v>
      </c>
      <c r="E43580" t="s">
        <v>66</v>
      </c>
      <c r="F43580" t="s">
        <v>31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x14ac:dyDescent="0.35">
      <c r="A43581">
        <v>24481</v>
      </c>
      <c r="B43581">
        <v>5043</v>
      </c>
      <c r="C43581">
        <v>75645</v>
      </c>
      <c r="D43581">
        <v>5</v>
      </c>
      <c r="E43581" t="s">
        <v>66</v>
      </c>
      <c r="F43581" t="s">
        <v>18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x14ac:dyDescent="0.35">
      <c r="A43582">
        <v>24486</v>
      </c>
      <c r="B43582">
        <v>12872</v>
      </c>
      <c r="C43582">
        <v>231696</v>
      </c>
      <c r="D43582">
        <v>0</v>
      </c>
      <c r="E43582" t="s">
        <v>66</v>
      </c>
      <c r="F43582" t="s">
        <v>31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x14ac:dyDescent="0.35">
      <c r="A43583">
        <v>24491</v>
      </c>
      <c r="B43583">
        <v>26876</v>
      </c>
      <c r="C43583">
        <v>26876</v>
      </c>
      <c r="D43583">
        <v>7</v>
      </c>
      <c r="E43583" t="s">
        <v>66</v>
      </c>
      <c r="F43583" t="s">
        <v>31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x14ac:dyDescent="0.35">
      <c r="A43584">
        <v>24498</v>
      </c>
      <c r="B43584">
        <v>34271</v>
      </c>
      <c r="C43584">
        <v>68542</v>
      </c>
      <c r="D43584">
        <v>6</v>
      </c>
      <c r="E43584" t="s">
        <v>66</v>
      </c>
      <c r="F43584" t="s">
        <v>18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x14ac:dyDescent="0.35">
      <c r="A43585">
        <v>24500</v>
      </c>
      <c r="B43585">
        <v>31292</v>
      </c>
      <c r="C43585">
        <v>688424</v>
      </c>
      <c r="D43585">
        <v>4</v>
      </c>
      <c r="E43585" t="s">
        <v>66</v>
      </c>
      <c r="F43585" t="s">
        <v>31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x14ac:dyDescent="0.35">
      <c r="A43586">
        <v>24512</v>
      </c>
      <c r="B43586">
        <v>42270</v>
      </c>
      <c r="C43586">
        <v>253620</v>
      </c>
      <c r="D43586">
        <v>8</v>
      </c>
      <c r="E43586" t="s">
        <v>66</v>
      </c>
      <c r="F43586" t="s">
        <v>18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x14ac:dyDescent="0.35">
      <c r="A43587">
        <v>24520</v>
      </c>
      <c r="B43587">
        <v>34796</v>
      </c>
      <c r="C43587">
        <v>417552</v>
      </c>
      <c r="D43587">
        <v>5</v>
      </c>
      <c r="E43587" t="s">
        <v>66</v>
      </c>
      <c r="F43587" t="s">
        <v>18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x14ac:dyDescent="0.35">
      <c r="A43588">
        <v>24526</v>
      </c>
      <c r="B43588">
        <v>27567</v>
      </c>
      <c r="C43588">
        <v>27567</v>
      </c>
      <c r="D43588">
        <v>3</v>
      </c>
      <c r="E43588" t="s">
        <v>66</v>
      </c>
      <c r="F43588" t="s">
        <v>31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x14ac:dyDescent="0.35">
      <c r="A43589">
        <v>24528</v>
      </c>
      <c r="B43589">
        <v>8801</v>
      </c>
      <c r="C43589">
        <v>184821</v>
      </c>
      <c r="D43589">
        <v>1</v>
      </c>
      <c r="E43589" t="s">
        <v>66</v>
      </c>
      <c r="F43589" t="s">
        <v>31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x14ac:dyDescent="0.35">
      <c r="A43590">
        <v>24532</v>
      </c>
      <c r="B43590">
        <v>25454</v>
      </c>
      <c r="C43590">
        <v>661804</v>
      </c>
      <c r="D43590">
        <v>7</v>
      </c>
      <c r="E43590" t="s">
        <v>66</v>
      </c>
      <c r="F43590" t="s">
        <v>31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x14ac:dyDescent="0.35">
      <c r="A43591">
        <v>24537</v>
      </c>
      <c r="B43591">
        <v>37077</v>
      </c>
      <c r="C43591">
        <v>296616</v>
      </c>
      <c r="D43591">
        <v>6</v>
      </c>
      <c r="E43591" t="s">
        <v>66</v>
      </c>
      <c r="F43591" t="s">
        <v>18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x14ac:dyDescent="0.35">
      <c r="A43592">
        <v>24538</v>
      </c>
      <c r="B43592">
        <v>35893</v>
      </c>
      <c r="C43592">
        <v>466609</v>
      </c>
      <c r="D43592">
        <v>6</v>
      </c>
      <c r="E43592" t="s">
        <v>66</v>
      </c>
      <c r="F43592" t="s">
        <v>18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x14ac:dyDescent="0.35">
      <c r="A43593">
        <v>24548</v>
      </c>
      <c r="B43593">
        <v>23400</v>
      </c>
      <c r="C43593">
        <v>70200</v>
      </c>
      <c r="D43593">
        <v>7</v>
      </c>
      <c r="E43593" t="s">
        <v>66</v>
      </c>
      <c r="F43593" t="s">
        <v>31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x14ac:dyDescent="0.35">
      <c r="A43594">
        <v>24550</v>
      </c>
      <c r="B43594">
        <v>20619</v>
      </c>
      <c r="C43594">
        <v>597951</v>
      </c>
      <c r="D43594">
        <v>3</v>
      </c>
      <c r="E43594" t="s">
        <v>66</v>
      </c>
      <c r="F43594" t="s">
        <v>18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x14ac:dyDescent="0.35">
      <c r="A43595">
        <v>24553</v>
      </c>
      <c r="B43595">
        <v>48704</v>
      </c>
      <c r="C43595">
        <v>779264</v>
      </c>
      <c r="D43595">
        <v>8</v>
      </c>
      <c r="E43595" t="s">
        <v>66</v>
      </c>
      <c r="F43595" t="s">
        <v>18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x14ac:dyDescent="0.35">
      <c r="A43596">
        <v>24559</v>
      </c>
      <c r="B43596">
        <v>26343</v>
      </c>
      <c r="C43596">
        <v>684918</v>
      </c>
      <c r="D43596">
        <v>5</v>
      </c>
      <c r="E43596" t="s">
        <v>66</v>
      </c>
      <c r="F43596" t="s">
        <v>18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x14ac:dyDescent="0.35">
      <c r="A43597">
        <v>24560</v>
      </c>
      <c r="B43597">
        <v>5067</v>
      </c>
      <c r="C43597">
        <v>40536</v>
      </c>
      <c r="D43597">
        <v>2</v>
      </c>
      <c r="E43597" t="s">
        <v>66</v>
      </c>
      <c r="F43597" t="s">
        <v>31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35">
      <c r="A43598">
        <v>24562</v>
      </c>
      <c r="B43598">
        <v>49021</v>
      </c>
      <c r="C43598">
        <v>686294</v>
      </c>
      <c r="D43598">
        <v>6</v>
      </c>
      <c r="E43598" t="s">
        <v>66</v>
      </c>
      <c r="F43598" t="s">
        <v>31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x14ac:dyDescent="0.35">
      <c r="A43599">
        <v>24568</v>
      </c>
      <c r="B43599">
        <v>37862</v>
      </c>
      <c r="C43599">
        <v>340758</v>
      </c>
      <c r="D43599">
        <v>7</v>
      </c>
      <c r="E43599" t="s">
        <v>66</v>
      </c>
      <c r="F43599" t="s">
        <v>18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x14ac:dyDescent="0.35">
      <c r="A43600">
        <v>24572</v>
      </c>
      <c r="B43600">
        <v>5421</v>
      </c>
      <c r="C43600">
        <v>97578</v>
      </c>
      <c r="D43600">
        <v>4</v>
      </c>
      <c r="E43600" t="s">
        <v>66</v>
      </c>
      <c r="F43600" t="s">
        <v>31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x14ac:dyDescent="0.35">
      <c r="A43601">
        <v>24573</v>
      </c>
      <c r="B43601">
        <v>24954</v>
      </c>
      <c r="C43601">
        <v>499080</v>
      </c>
      <c r="D43601">
        <v>0</v>
      </c>
      <c r="E43601" t="s">
        <v>66</v>
      </c>
      <c r="F43601" t="s">
        <v>31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x14ac:dyDescent="0.35">
      <c r="A43602">
        <v>24576</v>
      </c>
      <c r="B43602">
        <v>12537</v>
      </c>
      <c r="C43602">
        <v>275814</v>
      </c>
      <c r="D43602">
        <v>1</v>
      </c>
      <c r="E43602" t="s">
        <v>66</v>
      </c>
      <c r="F43602" t="s">
        <v>18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x14ac:dyDescent="0.35">
      <c r="A43603">
        <v>24579</v>
      </c>
      <c r="B43603">
        <v>25275</v>
      </c>
      <c r="C43603">
        <v>75825</v>
      </c>
      <c r="D43603">
        <v>0</v>
      </c>
      <c r="E43603" t="s">
        <v>66</v>
      </c>
      <c r="F43603" t="s">
        <v>18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x14ac:dyDescent="0.35">
      <c r="A43604">
        <v>24580</v>
      </c>
      <c r="B43604">
        <v>37233</v>
      </c>
      <c r="C43604">
        <v>1042524</v>
      </c>
      <c r="D43604">
        <v>3</v>
      </c>
      <c r="E43604" t="s">
        <v>66</v>
      </c>
      <c r="F43604" t="s">
        <v>18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x14ac:dyDescent="0.35">
      <c r="A43605">
        <v>24589</v>
      </c>
      <c r="B43605">
        <v>27927</v>
      </c>
      <c r="C43605">
        <v>418905</v>
      </c>
      <c r="D43605">
        <v>5</v>
      </c>
      <c r="E43605" t="s">
        <v>66</v>
      </c>
      <c r="F43605" t="s">
        <v>18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x14ac:dyDescent="0.35">
      <c r="A43606">
        <v>24602</v>
      </c>
      <c r="B43606">
        <v>19253</v>
      </c>
      <c r="C43606">
        <v>481325</v>
      </c>
      <c r="D43606">
        <v>2</v>
      </c>
      <c r="E43606" t="s">
        <v>66</v>
      </c>
      <c r="F43606" t="s">
        <v>31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x14ac:dyDescent="0.35">
      <c r="A43607">
        <v>24603</v>
      </c>
      <c r="B43607">
        <v>36528</v>
      </c>
      <c r="C43607">
        <v>1095840</v>
      </c>
      <c r="D43607">
        <v>1</v>
      </c>
      <c r="E43607" t="s">
        <v>66</v>
      </c>
      <c r="F43607" t="s">
        <v>18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x14ac:dyDescent="0.35">
      <c r="A43608">
        <v>24606</v>
      </c>
      <c r="B43608">
        <v>32279</v>
      </c>
      <c r="C43608">
        <v>710138</v>
      </c>
      <c r="D43608">
        <v>2</v>
      </c>
      <c r="E43608" t="s">
        <v>66</v>
      </c>
      <c r="F43608" t="s">
        <v>31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x14ac:dyDescent="0.35">
      <c r="A43609">
        <v>24607</v>
      </c>
      <c r="B43609">
        <v>4381</v>
      </c>
      <c r="C43609">
        <v>13143</v>
      </c>
      <c r="D43609">
        <v>1</v>
      </c>
      <c r="E43609" t="s">
        <v>66</v>
      </c>
      <c r="F43609" t="s">
        <v>31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x14ac:dyDescent="0.35">
      <c r="A43610">
        <v>24610</v>
      </c>
      <c r="B43610">
        <v>24160</v>
      </c>
      <c r="C43610">
        <v>314080</v>
      </c>
      <c r="D43610">
        <v>2</v>
      </c>
      <c r="E43610" t="s">
        <v>66</v>
      </c>
      <c r="F43610" t="s">
        <v>18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x14ac:dyDescent="0.35">
      <c r="A43611">
        <v>24612</v>
      </c>
      <c r="B43611">
        <v>42436</v>
      </c>
      <c r="C43611">
        <v>636540</v>
      </c>
      <c r="D43611">
        <v>7</v>
      </c>
      <c r="E43611" t="s">
        <v>66</v>
      </c>
      <c r="F43611" t="s">
        <v>31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x14ac:dyDescent="0.35">
      <c r="A43612">
        <v>24620</v>
      </c>
      <c r="B43612">
        <v>1971</v>
      </c>
      <c r="C43612">
        <v>9855</v>
      </c>
      <c r="D43612">
        <v>6</v>
      </c>
      <c r="E43612" t="s">
        <v>66</v>
      </c>
      <c r="F43612" t="s">
        <v>18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x14ac:dyDescent="0.35">
      <c r="A43613">
        <v>24623</v>
      </c>
      <c r="B43613">
        <v>48515</v>
      </c>
      <c r="C43613">
        <v>776240</v>
      </c>
      <c r="D43613">
        <v>5</v>
      </c>
      <c r="E43613" t="s">
        <v>66</v>
      </c>
      <c r="F43613" t="s">
        <v>31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x14ac:dyDescent="0.35">
      <c r="A43614">
        <v>24626</v>
      </c>
      <c r="B43614">
        <v>43704</v>
      </c>
      <c r="C43614">
        <v>43704</v>
      </c>
      <c r="D43614">
        <v>0</v>
      </c>
      <c r="E43614" t="s">
        <v>66</v>
      </c>
      <c r="F43614" t="s">
        <v>31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35">
      <c r="A43615">
        <v>24630</v>
      </c>
      <c r="B43615">
        <v>35748</v>
      </c>
      <c r="C43615">
        <v>965196</v>
      </c>
      <c r="D43615">
        <v>1</v>
      </c>
      <c r="E43615" t="s">
        <v>66</v>
      </c>
      <c r="F43615" t="s">
        <v>18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x14ac:dyDescent="0.35">
      <c r="A43616">
        <v>24633</v>
      </c>
      <c r="B43616">
        <v>10058</v>
      </c>
      <c r="C43616">
        <v>211218</v>
      </c>
      <c r="D43616">
        <v>8</v>
      </c>
      <c r="E43616" t="s">
        <v>66</v>
      </c>
      <c r="F43616" t="s">
        <v>31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x14ac:dyDescent="0.35">
      <c r="A43617">
        <v>24635</v>
      </c>
      <c r="B43617">
        <v>32097</v>
      </c>
      <c r="C43617">
        <v>481455</v>
      </c>
      <c r="D43617">
        <v>0</v>
      </c>
      <c r="E43617" t="s">
        <v>66</v>
      </c>
      <c r="F43617" t="s">
        <v>18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x14ac:dyDescent="0.35">
      <c r="A43618">
        <v>24637</v>
      </c>
      <c r="B43618">
        <v>16357</v>
      </c>
      <c r="C43618">
        <v>278069</v>
      </c>
      <c r="D43618">
        <v>3</v>
      </c>
      <c r="E43618" t="s">
        <v>66</v>
      </c>
      <c r="F43618" t="s">
        <v>18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x14ac:dyDescent="0.35">
      <c r="A43619">
        <v>24638</v>
      </c>
      <c r="B43619">
        <v>41820</v>
      </c>
      <c r="C43619">
        <v>167280</v>
      </c>
      <c r="D43619">
        <v>0</v>
      </c>
      <c r="E43619" t="s">
        <v>66</v>
      </c>
      <c r="F43619" t="s">
        <v>18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x14ac:dyDescent="0.35">
      <c r="A43620">
        <v>24641</v>
      </c>
      <c r="B43620">
        <v>17681</v>
      </c>
      <c r="C43620">
        <v>88405</v>
      </c>
      <c r="D43620">
        <v>2</v>
      </c>
      <c r="E43620" t="s">
        <v>66</v>
      </c>
      <c r="F43620" t="s">
        <v>31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x14ac:dyDescent="0.35">
      <c r="A43621">
        <v>24642</v>
      </c>
      <c r="B43621">
        <v>36211</v>
      </c>
      <c r="C43621">
        <v>651798</v>
      </c>
      <c r="D43621">
        <v>1</v>
      </c>
      <c r="E43621" t="s">
        <v>66</v>
      </c>
      <c r="F43621" t="s">
        <v>31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x14ac:dyDescent="0.35">
      <c r="A43622">
        <v>24652</v>
      </c>
      <c r="B43622">
        <v>48486</v>
      </c>
      <c r="C43622">
        <v>533346</v>
      </c>
      <c r="D43622">
        <v>2</v>
      </c>
      <c r="E43622" t="s">
        <v>66</v>
      </c>
      <c r="F43622" t="s">
        <v>18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x14ac:dyDescent="0.35">
      <c r="A43623">
        <v>24655</v>
      </c>
      <c r="B43623">
        <v>33105</v>
      </c>
      <c r="C43623">
        <v>331050</v>
      </c>
      <c r="D43623">
        <v>4</v>
      </c>
      <c r="E43623" t="s">
        <v>66</v>
      </c>
      <c r="F43623" t="s">
        <v>31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x14ac:dyDescent="0.35">
      <c r="A43624">
        <v>24668</v>
      </c>
      <c r="B43624">
        <v>47364</v>
      </c>
      <c r="C43624">
        <v>189456</v>
      </c>
      <c r="D43624">
        <v>7</v>
      </c>
      <c r="E43624" t="s">
        <v>66</v>
      </c>
      <c r="F43624" t="s">
        <v>31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x14ac:dyDescent="0.35">
      <c r="A43625">
        <v>24670</v>
      </c>
      <c r="B43625">
        <v>22320</v>
      </c>
      <c r="C43625">
        <v>357120</v>
      </c>
      <c r="D43625">
        <v>1</v>
      </c>
      <c r="E43625" t="s">
        <v>66</v>
      </c>
      <c r="F43625" t="s">
        <v>18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x14ac:dyDescent="0.35">
      <c r="A43626">
        <v>24673</v>
      </c>
      <c r="B43626">
        <v>28331</v>
      </c>
      <c r="C43626">
        <v>283310</v>
      </c>
      <c r="D43626">
        <v>2</v>
      </c>
      <c r="E43626" t="s">
        <v>66</v>
      </c>
      <c r="F43626" t="s">
        <v>31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x14ac:dyDescent="0.35">
      <c r="A43627">
        <v>24676</v>
      </c>
      <c r="B43627">
        <v>20702</v>
      </c>
      <c r="C43627">
        <v>227722</v>
      </c>
      <c r="D43627">
        <v>5</v>
      </c>
      <c r="E43627" t="s">
        <v>66</v>
      </c>
      <c r="F43627" t="s">
        <v>31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x14ac:dyDescent="0.35">
      <c r="A43628">
        <v>24680</v>
      </c>
      <c r="B43628">
        <v>17075</v>
      </c>
      <c r="C43628">
        <v>392725</v>
      </c>
      <c r="D43628">
        <v>5</v>
      </c>
      <c r="E43628" t="s">
        <v>66</v>
      </c>
      <c r="F43628" t="s">
        <v>31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x14ac:dyDescent="0.35">
      <c r="A43629">
        <v>24681</v>
      </c>
      <c r="B43629">
        <v>8040</v>
      </c>
      <c r="C43629">
        <v>16080</v>
      </c>
      <c r="D43629">
        <v>0</v>
      </c>
      <c r="E43629" t="s">
        <v>66</v>
      </c>
      <c r="F43629" t="s">
        <v>31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x14ac:dyDescent="0.35">
      <c r="A43630">
        <v>24687</v>
      </c>
      <c r="B43630">
        <v>6282</v>
      </c>
      <c r="C43630">
        <v>18846</v>
      </c>
      <c r="D43630">
        <v>8</v>
      </c>
      <c r="E43630" t="s">
        <v>66</v>
      </c>
      <c r="F43630" t="s">
        <v>31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x14ac:dyDescent="0.35">
      <c r="A43631">
        <v>24688</v>
      </c>
      <c r="B43631">
        <v>41718</v>
      </c>
      <c r="C43631">
        <v>83436</v>
      </c>
      <c r="D43631">
        <v>8</v>
      </c>
      <c r="E43631" t="s">
        <v>66</v>
      </c>
      <c r="F43631" t="s">
        <v>31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35">
      <c r="A43632">
        <v>24691</v>
      </c>
      <c r="B43632">
        <v>22923</v>
      </c>
      <c r="C43632">
        <v>320922</v>
      </c>
      <c r="D43632">
        <v>2</v>
      </c>
      <c r="E43632" t="s">
        <v>66</v>
      </c>
      <c r="F43632" t="s">
        <v>31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x14ac:dyDescent="0.35">
      <c r="A43633">
        <v>24694</v>
      </c>
      <c r="B43633">
        <v>21974</v>
      </c>
      <c r="C43633">
        <v>527376</v>
      </c>
      <c r="D43633">
        <v>1</v>
      </c>
      <c r="E43633" t="s">
        <v>66</v>
      </c>
      <c r="F43633" t="s">
        <v>18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x14ac:dyDescent="0.35">
      <c r="A43634">
        <v>24696</v>
      </c>
      <c r="B43634">
        <v>30727</v>
      </c>
      <c r="C43634">
        <v>891083</v>
      </c>
      <c r="D43634">
        <v>0</v>
      </c>
      <c r="E43634" t="s">
        <v>66</v>
      </c>
      <c r="F43634" t="s">
        <v>18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x14ac:dyDescent="0.35">
      <c r="A43635">
        <v>24697</v>
      </c>
      <c r="B43635">
        <v>48162</v>
      </c>
      <c r="C43635">
        <v>288972</v>
      </c>
      <c r="D43635">
        <v>0</v>
      </c>
      <c r="E43635" t="s">
        <v>66</v>
      </c>
      <c r="F43635" t="s">
        <v>31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x14ac:dyDescent="0.35">
      <c r="A43636">
        <v>24699</v>
      </c>
      <c r="B43636">
        <v>9893</v>
      </c>
      <c r="C43636">
        <v>9893</v>
      </c>
      <c r="D43636">
        <v>7</v>
      </c>
      <c r="E43636" t="s">
        <v>66</v>
      </c>
      <c r="F43636" t="s">
        <v>31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x14ac:dyDescent="0.35">
      <c r="A43637">
        <v>24701</v>
      </c>
      <c r="B43637">
        <v>24995</v>
      </c>
      <c r="C43637">
        <v>299940</v>
      </c>
      <c r="D43637">
        <v>7</v>
      </c>
      <c r="E43637" t="s">
        <v>66</v>
      </c>
      <c r="F43637" t="s">
        <v>31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x14ac:dyDescent="0.35">
      <c r="A43638">
        <v>24705</v>
      </c>
      <c r="B43638">
        <v>37626</v>
      </c>
      <c r="C43638">
        <v>978276</v>
      </c>
      <c r="D43638">
        <v>3</v>
      </c>
      <c r="E43638" t="s">
        <v>66</v>
      </c>
      <c r="F43638" t="s">
        <v>31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x14ac:dyDescent="0.35">
      <c r="A43639">
        <v>24710</v>
      </c>
      <c r="B43639">
        <v>1503</v>
      </c>
      <c r="C43639">
        <v>27054</v>
      </c>
      <c r="D43639">
        <v>1</v>
      </c>
      <c r="E43639" t="s">
        <v>66</v>
      </c>
      <c r="F43639" t="s">
        <v>18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x14ac:dyDescent="0.35">
      <c r="A43640">
        <v>24711</v>
      </c>
      <c r="B43640">
        <v>36573</v>
      </c>
      <c r="C43640">
        <v>365730</v>
      </c>
      <c r="D43640">
        <v>3</v>
      </c>
      <c r="E43640" t="s">
        <v>66</v>
      </c>
      <c r="F43640" t="s">
        <v>31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x14ac:dyDescent="0.35">
      <c r="A43641">
        <v>24713</v>
      </c>
      <c r="B43641">
        <v>16948</v>
      </c>
      <c r="C43641">
        <v>338960</v>
      </c>
      <c r="D43641">
        <v>7</v>
      </c>
      <c r="E43641" t="s">
        <v>66</v>
      </c>
      <c r="F43641" t="s">
        <v>31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x14ac:dyDescent="0.35">
      <c r="A43642">
        <v>24726</v>
      </c>
      <c r="B43642">
        <v>40081</v>
      </c>
      <c r="C43642">
        <v>160324</v>
      </c>
      <c r="D43642">
        <v>8</v>
      </c>
      <c r="E43642" t="s">
        <v>66</v>
      </c>
      <c r="F43642" t="s">
        <v>31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x14ac:dyDescent="0.35">
      <c r="A43643">
        <v>24733</v>
      </c>
      <c r="B43643">
        <v>47497</v>
      </c>
      <c r="C43643">
        <v>142491</v>
      </c>
      <c r="D43643">
        <v>5</v>
      </c>
      <c r="E43643" t="s">
        <v>66</v>
      </c>
      <c r="F43643" t="s">
        <v>18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x14ac:dyDescent="0.35">
      <c r="A43644">
        <v>24738</v>
      </c>
      <c r="B43644">
        <v>12573</v>
      </c>
      <c r="C43644">
        <v>62865</v>
      </c>
      <c r="D43644">
        <v>7</v>
      </c>
      <c r="E43644" t="s">
        <v>66</v>
      </c>
      <c r="F43644" t="s">
        <v>31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x14ac:dyDescent="0.35">
      <c r="A43645">
        <v>24741</v>
      </c>
      <c r="B43645">
        <v>34228</v>
      </c>
      <c r="C43645">
        <v>581876</v>
      </c>
      <c r="D43645">
        <v>5</v>
      </c>
      <c r="E43645" t="s">
        <v>66</v>
      </c>
      <c r="F43645" t="s">
        <v>18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x14ac:dyDescent="0.35">
      <c r="A43646">
        <v>24747</v>
      </c>
      <c r="B43646">
        <v>27367</v>
      </c>
      <c r="C43646">
        <v>656808</v>
      </c>
      <c r="D43646">
        <v>1</v>
      </c>
      <c r="E43646" t="s">
        <v>66</v>
      </c>
      <c r="F43646" t="s">
        <v>18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x14ac:dyDescent="0.35">
      <c r="A43647">
        <v>24750</v>
      </c>
      <c r="B43647">
        <v>47201</v>
      </c>
      <c r="C43647">
        <v>141603</v>
      </c>
      <c r="D43647">
        <v>3</v>
      </c>
      <c r="E43647" t="s">
        <v>66</v>
      </c>
      <c r="F43647" t="s">
        <v>31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x14ac:dyDescent="0.35">
      <c r="A43648">
        <v>24751</v>
      </c>
      <c r="B43648">
        <v>37145</v>
      </c>
      <c r="C43648">
        <v>260015</v>
      </c>
      <c r="D43648">
        <v>3</v>
      </c>
      <c r="E43648" t="s">
        <v>66</v>
      </c>
      <c r="F43648" t="s">
        <v>18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x14ac:dyDescent="0.35">
      <c r="A43649">
        <v>24753</v>
      </c>
      <c r="B43649">
        <v>12407</v>
      </c>
      <c r="C43649">
        <v>359803</v>
      </c>
      <c r="D43649">
        <v>2</v>
      </c>
      <c r="E43649" t="s">
        <v>66</v>
      </c>
      <c r="F43649" t="s">
        <v>31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x14ac:dyDescent="0.35">
      <c r="A43650">
        <v>24754</v>
      </c>
      <c r="B43650">
        <v>22863</v>
      </c>
      <c r="C43650">
        <v>594438</v>
      </c>
      <c r="D43650">
        <v>8</v>
      </c>
      <c r="E43650" t="s">
        <v>66</v>
      </c>
      <c r="F43650" t="s">
        <v>18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x14ac:dyDescent="0.35">
      <c r="A43651">
        <v>24756</v>
      </c>
      <c r="B43651">
        <v>46061</v>
      </c>
      <c r="C43651">
        <v>138183</v>
      </c>
      <c r="D43651">
        <v>7</v>
      </c>
      <c r="E43651" t="s">
        <v>66</v>
      </c>
      <c r="F43651" t="s">
        <v>18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x14ac:dyDescent="0.35">
      <c r="A43652">
        <v>24757</v>
      </c>
      <c r="B43652">
        <v>9279</v>
      </c>
      <c r="C43652">
        <v>194859</v>
      </c>
      <c r="D43652">
        <v>1</v>
      </c>
      <c r="E43652" t="s">
        <v>66</v>
      </c>
      <c r="F43652" t="s">
        <v>18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x14ac:dyDescent="0.35">
      <c r="A43653">
        <v>24762</v>
      </c>
      <c r="B43653">
        <v>3331</v>
      </c>
      <c r="C43653">
        <v>16655</v>
      </c>
      <c r="D43653">
        <v>1</v>
      </c>
      <c r="E43653" t="s">
        <v>66</v>
      </c>
      <c r="F43653" t="s">
        <v>31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x14ac:dyDescent="0.35">
      <c r="A43654">
        <v>24763</v>
      </c>
      <c r="B43654">
        <v>17816</v>
      </c>
      <c r="C43654">
        <v>409768</v>
      </c>
      <c r="D43654">
        <v>0</v>
      </c>
      <c r="E43654" t="s">
        <v>66</v>
      </c>
      <c r="F43654" t="s">
        <v>31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x14ac:dyDescent="0.35">
      <c r="A43655">
        <v>24765</v>
      </c>
      <c r="B43655">
        <v>38370</v>
      </c>
      <c r="C43655">
        <v>1074360</v>
      </c>
      <c r="D43655">
        <v>0</v>
      </c>
      <c r="E43655" t="s">
        <v>66</v>
      </c>
      <c r="F43655" t="s">
        <v>18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x14ac:dyDescent="0.35">
      <c r="A43656">
        <v>24769</v>
      </c>
      <c r="B43656">
        <v>20902</v>
      </c>
      <c r="C43656">
        <v>501648</v>
      </c>
      <c r="D43656">
        <v>7</v>
      </c>
      <c r="E43656" t="s">
        <v>66</v>
      </c>
      <c r="F43656" t="s">
        <v>31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x14ac:dyDescent="0.35">
      <c r="A43657">
        <v>24772</v>
      </c>
      <c r="B43657">
        <v>46809</v>
      </c>
      <c r="C43657">
        <v>748944</v>
      </c>
      <c r="D43657">
        <v>0</v>
      </c>
      <c r="E43657" t="s">
        <v>66</v>
      </c>
      <c r="F43657" t="s">
        <v>31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x14ac:dyDescent="0.35">
      <c r="A43658">
        <v>24776</v>
      </c>
      <c r="B43658">
        <v>36785</v>
      </c>
      <c r="C43658">
        <v>846055</v>
      </c>
      <c r="D43658">
        <v>0</v>
      </c>
      <c r="E43658" t="s">
        <v>66</v>
      </c>
      <c r="F43658" t="s">
        <v>18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x14ac:dyDescent="0.35">
      <c r="A43659">
        <v>24782</v>
      </c>
      <c r="B43659">
        <v>38754</v>
      </c>
      <c r="C43659">
        <v>271278</v>
      </c>
      <c r="D43659">
        <v>1</v>
      </c>
      <c r="E43659" t="s">
        <v>66</v>
      </c>
      <c r="F43659" t="s">
        <v>31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x14ac:dyDescent="0.35">
      <c r="A43660">
        <v>24785</v>
      </c>
      <c r="B43660">
        <v>23198</v>
      </c>
      <c r="C43660">
        <v>23198</v>
      </c>
      <c r="D43660">
        <v>8</v>
      </c>
      <c r="E43660" t="s">
        <v>66</v>
      </c>
      <c r="F43660" t="s">
        <v>31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x14ac:dyDescent="0.35">
      <c r="A43661">
        <v>24789</v>
      </c>
      <c r="B43661">
        <v>34194</v>
      </c>
      <c r="C43661">
        <v>718074</v>
      </c>
      <c r="D43661">
        <v>6</v>
      </c>
      <c r="E43661" t="s">
        <v>66</v>
      </c>
      <c r="F43661" t="s">
        <v>18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x14ac:dyDescent="0.35">
      <c r="A43662">
        <v>24792</v>
      </c>
      <c r="B43662">
        <v>2627</v>
      </c>
      <c r="C43662">
        <v>55167</v>
      </c>
      <c r="D43662">
        <v>5</v>
      </c>
      <c r="E43662" t="s">
        <v>66</v>
      </c>
      <c r="F43662" t="s">
        <v>18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x14ac:dyDescent="0.35">
      <c r="A43663">
        <v>24793</v>
      </c>
      <c r="B43663">
        <v>33240</v>
      </c>
      <c r="C43663">
        <v>664800</v>
      </c>
      <c r="D43663">
        <v>8</v>
      </c>
      <c r="E43663" t="s">
        <v>66</v>
      </c>
      <c r="F43663" t="s">
        <v>31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x14ac:dyDescent="0.35">
      <c r="A43664">
        <v>24794</v>
      </c>
      <c r="B43664">
        <v>2048</v>
      </c>
      <c r="C43664">
        <v>4096</v>
      </c>
      <c r="D43664">
        <v>8</v>
      </c>
      <c r="E43664" t="s">
        <v>66</v>
      </c>
      <c r="F43664" t="s">
        <v>31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x14ac:dyDescent="0.35">
      <c r="A43665">
        <v>24795</v>
      </c>
      <c r="B43665">
        <v>26044</v>
      </c>
      <c r="C43665">
        <v>572968</v>
      </c>
      <c r="D43665">
        <v>6</v>
      </c>
      <c r="E43665" t="s">
        <v>66</v>
      </c>
      <c r="F43665" t="s">
        <v>18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x14ac:dyDescent="0.35">
      <c r="A43666">
        <v>24799</v>
      </c>
      <c r="B43666">
        <v>15976</v>
      </c>
      <c r="C43666">
        <v>319520</v>
      </c>
      <c r="D43666">
        <v>5</v>
      </c>
      <c r="E43666" t="s">
        <v>66</v>
      </c>
      <c r="F43666" t="s">
        <v>18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x14ac:dyDescent="0.35">
      <c r="A43667">
        <v>24800</v>
      </c>
      <c r="B43667">
        <v>15422</v>
      </c>
      <c r="C43667">
        <v>262174</v>
      </c>
      <c r="D43667">
        <v>6</v>
      </c>
      <c r="E43667" t="s">
        <v>66</v>
      </c>
      <c r="F43667" t="s">
        <v>18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x14ac:dyDescent="0.35">
      <c r="A43668">
        <v>24810</v>
      </c>
      <c r="B43668">
        <v>29750</v>
      </c>
      <c r="C43668">
        <v>684250</v>
      </c>
      <c r="D43668">
        <v>6</v>
      </c>
      <c r="E43668" t="s">
        <v>66</v>
      </c>
      <c r="F43668" t="s">
        <v>18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x14ac:dyDescent="0.35">
      <c r="A43669">
        <v>24813</v>
      </c>
      <c r="B43669">
        <v>49068</v>
      </c>
      <c r="C43669">
        <v>1079496</v>
      </c>
      <c r="D43669">
        <v>4</v>
      </c>
      <c r="E43669" t="s">
        <v>66</v>
      </c>
      <c r="F43669" t="s">
        <v>31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x14ac:dyDescent="0.35">
      <c r="A43670">
        <v>24819</v>
      </c>
      <c r="B43670">
        <v>1013</v>
      </c>
      <c r="C43670">
        <v>28364</v>
      </c>
      <c r="D43670">
        <v>3</v>
      </c>
      <c r="E43670" t="s">
        <v>66</v>
      </c>
      <c r="F43670" t="s">
        <v>18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x14ac:dyDescent="0.35">
      <c r="A43671">
        <v>24827</v>
      </c>
      <c r="B43671">
        <v>43366</v>
      </c>
      <c r="C43671">
        <v>563758</v>
      </c>
      <c r="D43671">
        <v>4</v>
      </c>
      <c r="E43671" t="s">
        <v>66</v>
      </c>
      <c r="F43671" t="s">
        <v>31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x14ac:dyDescent="0.35">
      <c r="A43672">
        <v>24828</v>
      </c>
      <c r="B43672">
        <v>25391</v>
      </c>
      <c r="C43672">
        <v>101564</v>
      </c>
      <c r="D43672">
        <v>5</v>
      </c>
      <c r="E43672" t="s">
        <v>66</v>
      </c>
      <c r="F43672" t="s">
        <v>31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x14ac:dyDescent="0.35">
      <c r="A43673">
        <v>24836</v>
      </c>
      <c r="B43673">
        <v>5958</v>
      </c>
      <c r="C43673">
        <v>5958</v>
      </c>
      <c r="D43673">
        <v>2</v>
      </c>
      <c r="E43673" t="s">
        <v>66</v>
      </c>
      <c r="F43673" t="s">
        <v>18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x14ac:dyDescent="0.35">
      <c r="A43674">
        <v>24841</v>
      </c>
      <c r="B43674">
        <v>19497</v>
      </c>
      <c r="C43674">
        <v>350946</v>
      </c>
      <c r="D43674">
        <v>6</v>
      </c>
      <c r="E43674" t="s">
        <v>66</v>
      </c>
      <c r="F43674" t="s">
        <v>31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x14ac:dyDescent="0.35">
      <c r="A43675">
        <v>24861</v>
      </c>
      <c r="B43675">
        <v>18094</v>
      </c>
      <c r="C43675">
        <v>307598</v>
      </c>
      <c r="D43675">
        <v>0</v>
      </c>
      <c r="E43675" t="s">
        <v>66</v>
      </c>
      <c r="F43675" t="s">
        <v>18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x14ac:dyDescent="0.35">
      <c r="A43676">
        <v>24867</v>
      </c>
      <c r="B43676">
        <v>24402</v>
      </c>
      <c r="C43676">
        <v>732060</v>
      </c>
      <c r="D43676">
        <v>7</v>
      </c>
      <c r="E43676" t="s">
        <v>66</v>
      </c>
      <c r="F43676" t="s">
        <v>18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x14ac:dyDescent="0.35">
      <c r="A43677">
        <v>24870</v>
      </c>
      <c r="B43677">
        <v>49733</v>
      </c>
      <c r="C43677">
        <v>646529</v>
      </c>
      <c r="D43677">
        <v>4</v>
      </c>
      <c r="E43677" t="s">
        <v>66</v>
      </c>
      <c r="F43677" t="s">
        <v>31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x14ac:dyDescent="0.35">
      <c r="A43678">
        <v>24872</v>
      </c>
      <c r="B43678">
        <v>30188</v>
      </c>
      <c r="C43678">
        <v>543384</v>
      </c>
      <c r="D43678">
        <v>2</v>
      </c>
      <c r="E43678" t="s">
        <v>66</v>
      </c>
      <c r="F43678" t="s">
        <v>18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x14ac:dyDescent="0.35">
      <c r="A43679">
        <v>24873</v>
      </c>
      <c r="B43679">
        <v>35302</v>
      </c>
      <c r="C43679">
        <v>70604</v>
      </c>
      <c r="D43679">
        <v>2</v>
      </c>
      <c r="E43679" t="s">
        <v>66</v>
      </c>
      <c r="F43679" t="s">
        <v>31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x14ac:dyDescent="0.35">
      <c r="A43680">
        <v>24874</v>
      </c>
      <c r="B43680">
        <v>2038</v>
      </c>
      <c r="C43680">
        <v>6114</v>
      </c>
      <c r="D43680">
        <v>6</v>
      </c>
      <c r="E43680" t="s">
        <v>66</v>
      </c>
      <c r="F43680" t="s">
        <v>31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x14ac:dyDescent="0.35">
      <c r="A43681">
        <v>24877</v>
      </c>
      <c r="B43681">
        <v>23466</v>
      </c>
      <c r="C43681">
        <v>258126</v>
      </c>
      <c r="D43681">
        <v>2</v>
      </c>
      <c r="E43681" t="s">
        <v>66</v>
      </c>
      <c r="F43681" t="s">
        <v>31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35">
      <c r="A43682">
        <v>24878</v>
      </c>
      <c r="B43682">
        <v>40734</v>
      </c>
      <c r="C43682">
        <v>529542</v>
      </c>
      <c r="D43682">
        <v>5</v>
      </c>
      <c r="E43682" t="s">
        <v>66</v>
      </c>
      <c r="F43682" t="s">
        <v>31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x14ac:dyDescent="0.35">
      <c r="A43683">
        <v>24879</v>
      </c>
      <c r="B43683">
        <v>18158</v>
      </c>
      <c r="C43683">
        <v>217896</v>
      </c>
      <c r="D43683">
        <v>7</v>
      </c>
      <c r="E43683" t="s">
        <v>66</v>
      </c>
      <c r="F43683" t="s">
        <v>18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x14ac:dyDescent="0.35">
      <c r="A43684">
        <v>24886</v>
      </c>
      <c r="B43684">
        <v>18053</v>
      </c>
      <c r="C43684">
        <v>162477</v>
      </c>
      <c r="D43684">
        <v>7</v>
      </c>
      <c r="E43684" t="s">
        <v>66</v>
      </c>
      <c r="F43684" t="s">
        <v>31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x14ac:dyDescent="0.35">
      <c r="A43685">
        <v>24887</v>
      </c>
      <c r="B43685">
        <v>18001</v>
      </c>
      <c r="C43685">
        <v>90005</v>
      </c>
      <c r="D43685">
        <v>6</v>
      </c>
      <c r="E43685" t="s">
        <v>66</v>
      </c>
      <c r="F43685" t="s">
        <v>18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35">
      <c r="A43686">
        <v>24892</v>
      </c>
      <c r="B43686">
        <v>22986</v>
      </c>
      <c r="C43686">
        <v>505692</v>
      </c>
      <c r="D43686">
        <v>5</v>
      </c>
      <c r="E43686" t="s">
        <v>66</v>
      </c>
      <c r="F43686" t="s">
        <v>18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x14ac:dyDescent="0.35">
      <c r="A43687">
        <v>24895</v>
      </c>
      <c r="B43687">
        <v>4800</v>
      </c>
      <c r="C43687">
        <v>124800</v>
      </c>
      <c r="D43687">
        <v>4</v>
      </c>
      <c r="E43687" t="s">
        <v>66</v>
      </c>
      <c r="F43687" t="s">
        <v>18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x14ac:dyDescent="0.35">
      <c r="A43688">
        <v>24896</v>
      </c>
      <c r="B43688">
        <v>45266</v>
      </c>
      <c r="C43688">
        <v>678990</v>
      </c>
      <c r="D43688">
        <v>6</v>
      </c>
      <c r="E43688" t="s">
        <v>66</v>
      </c>
      <c r="F43688" t="s">
        <v>18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x14ac:dyDescent="0.35">
      <c r="A43689">
        <v>24904</v>
      </c>
      <c r="B43689">
        <v>50963</v>
      </c>
      <c r="C43689">
        <v>1019260</v>
      </c>
      <c r="D43689">
        <v>1</v>
      </c>
      <c r="E43689" t="s">
        <v>66</v>
      </c>
      <c r="F43689" t="s">
        <v>18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x14ac:dyDescent="0.35">
      <c r="A43690">
        <v>24906</v>
      </c>
      <c r="B43690">
        <v>27337</v>
      </c>
      <c r="C43690">
        <v>628751</v>
      </c>
      <c r="D43690">
        <v>1</v>
      </c>
      <c r="E43690" t="s">
        <v>66</v>
      </c>
      <c r="F43690" t="s">
        <v>31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x14ac:dyDescent="0.35">
      <c r="A43691">
        <v>24911</v>
      </c>
      <c r="B43691">
        <v>42690</v>
      </c>
      <c r="C43691">
        <v>1067250</v>
      </c>
      <c r="D43691">
        <v>8</v>
      </c>
      <c r="E43691" t="s">
        <v>66</v>
      </c>
      <c r="F43691" t="s">
        <v>31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x14ac:dyDescent="0.35">
      <c r="A43692">
        <v>24913</v>
      </c>
      <c r="B43692">
        <v>38748</v>
      </c>
      <c r="C43692">
        <v>503724</v>
      </c>
      <c r="D43692">
        <v>6</v>
      </c>
      <c r="E43692" t="s">
        <v>66</v>
      </c>
      <c r="F43692" t="s">
        <v>31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x14ac:dyDescent="0.35">
      <c r="A43693">
        <v>24914</v>
      </c>
      <c r="B43693">
        <v>42521</v>
      </c>
      <c r="C43693">
        <v>935462</v>
      </c>
      <c r="D43693">
        <v>1</v>
      </c>
      <c r="E43693" t="s">
        <v>66</v>
      </c>
      <c r="F43693" t="s">
        <v>18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x14ac:dyDescent="0.35">
      <c r="A43694">
        <v>24915</v>
      </c>
      <c r="B43694">
        <v>42765</v>
      </c>
      <c r="C43694">
        <v>555945</v>
      </c>
      <c r="D43694">
        <v>0</v>
      </c>
      <c r="E43694" t="s">
        <v>66</v>
      </c>
      <c r="F43694" t="s">
        <v>31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x14ac:dyDescent="0.35">
      <c r="A43695">
        <v>24917</v>
      </c>
      <c r="B43695">
        <v>8979</v>
      </c>
      <c r="C43695">
        <v>179580</v>
      </c>
      <c r="D43695">
        <v>4</v>
      </c>
      <c r="E43695" t="s">
        <v>66</v>
      </c>
      <c r="F43695" t="s">
        <v>18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x14ac:dyDescent="0.35">
      <c r="A43696">
        <v>24921</v>
      </c>
      <c r="B43696">
        <v>45677</v>
      </c>
      <c r="C43696">
        <v>685155</v>
      </c>
      <c r="D43696">
        <v>6</v>
      </c>
      <c r="E43696" t="s">
        <v>66</v>
      </c>
      <c r="F43696" t="s">
        <v>31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x14ac:dyDescent="0.35">
      <c r="A43697">
        <v>24923</v>
      </c>
      <c r="B43697">
        <v>21773</v>
      </c>
      <c r="C43697">
        <v>261276</v>
      </c>
      <c r="D43697">
        <v>4</v>
      </c>
      <c r="E43697" t="s">
        <v>66</v>
      </c>
      <c r="F43697" t="s">
        <v>18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x14ac:dyDescent="0.35">
      <c r="A43698">
        <v>24925</v>
      </c>
      <c r="B43698">
        <v>32373</v>
      </c>
      <c r="C43698">
        <v>550341</v>
      </c>
      <c r="D43698">
        <v>4</v>
      </c>
      <c r="E43698" t="s">
        <v>66</v>
      </c>
      <c r="F43698" t="s">
        <v>31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x14ac:dyDescent="0.35">
      <c r="A43699">
        <v>24927</v>
      </c>
      <c r="B43699">
        <v>46477</v>
      </c>
      <c r="C43699">
        <v>511247</v>
      </c>
      <c r="D43699">
        <v>8</v>
      </c>
      <c r="E43699" t="s">
        <v>66</v>
      </c>
      <c r="F43699" t="s">
        <v>31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x14ac:dyDescent="0.35">
      <c r="A43700">
        <v>24930</v>
      </c>
      <c r="B43700">
        <v>5616</v>
      </c>
      <c r="C43700">
        <v>112320</v>
      </c>
      <c r="D43700">
        <v>1</v>
      </c>
      <c r="E43700" t="s">
        <v>66</v>
      </c>
      <c r="F43700" t="s">
        <v>31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x14ac:dyDescent="0.35">
      <c r="A43701">
        <v>24934</v>
      </c>
      <c r="B43701">
        <v>26132</v>
      </c>
      <c r="C43701">
        <v>522640</v>
      </c>
      <c r="D43701">
        <v>1</v>
      </c>
      <c r="E43701" t="s">
        <v>66</v>
      </c>
      <c r="F43701" t="s">
        <v>18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x14ac:dyDescent="0.35">
      <c r="A43702">
        <v>24942</v>
      </c>
      <c r="B43702">
        <v>49194</v>
      </c>
      <c r="C43702">
        <v>541134</v>
      </c>
      <c r="D43702">
        <v>3</v>
      </c>
      <c r="E43702" t="s">
        <v>66</v>
      </c>
      <c r="F43702" t="s">
        <v>31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x14ac:dyDescent="0.35">
      <c r="A43703">
        <v>24945</v>
      </c>
      <c r="B43703">
        <v>34170</v>
      </c>
      <c r="C43703">
        <v>683400</v>
      </c>
      <c r="D43703">
        <v>1</v>
      </c>
      <c r="E43703" t="s">
        <v>66</v>
      </c>
      <c r="F43703" t="s">
        <v>31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x14ac:dyDescent="0.35">
      <c r="A43704">
        <v>24951</v>
      </c>
      <c r="B43704">
        <v>26018</v>
      </c>
      <c r="C43704">
        <v>650450</v>
      </c>
      <c r="D43704">
        <v>3</v>
      </c>
      <c r="E43704" t="s">
        <v>66</v>
      </c>
      <c r="F43704" t="s">
        <v>31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x14ac:dyDescent="0.35">
      <c r="A43705">
        <v>24954</v>
      </c>
      <c r="B43705">
        <v>44207</v>
      </c>
      <c r="C43705">
        <v>530484</v>
      </c>
      <c r="D43705">
        <v>2</v>
      </c>
      <c r="E43705" t="s">
        <v>66</v>
      </c>
      <c r="F43705" t="s">
        <v>31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x14ac:dyDescent="0.35">
      <c r="A43706">
        <v>24959</v>
      </c>
      <c r="B43706">
        <v>22834</v>
      </c>
      <c r="C43706">
        <v>22834</v>
      </c>
      <c r="D43706">
        <v>1</v>
      </c>
      <c r="E43706" t="s">
        <v>66</v>
      </c>
      <c r="F43706" t="s">
        <v>31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x14ac:dyDescent="0.35">
      <c r="A43707">
        <v>24976</v>
      </c>
      <c r="B43707">
        <v>31905</v>
      </c>
      <c r="C43707">
        <v>255240</v>
      </c>
      <c r="D43707">
        <v>4</v>
      </c>
      <c r="E43707" t="s">
        <v>66</v>
      </c>
      <c r="F43707" t="s">
        <v>31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x14ac:dyDescent="0.35">
      <c r="A43708">
        <v>24977</v>
      </c>
      <c r="B43708">
        <v>5580</v>
      </c>
      <c r="C43708">
        <v>100440</v>
      </c>
      <c r="D43708">
        <v>7</v>
      </c>
      <c r="E43708" t="s">
        <v>66</v>
      </c>
      <c r="F43708" t="s">
        <v>18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x14ac:dyDescent="0.35">
      <c r="A43709">
        <v>24981</v>
      </c>
      <c r="B43709">
        <v>37069</v>
      </c>
      <c r="C43709">
        <v>815518</v>
      </c>
      <c r="D43709">
        <v>1</v>
      </c>
      <c r="E43709" t="s">
        <v>66</v>
      </c>
      <c r="F43709" t="s">
        <v>31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x14ac:dyDescent="0.35">
      <c r="A43710">
        <v>24983</v>
      </c>
      <c r="B43710">
        <v>8414</v>
      </c>
      <c r="C43710">
        <v>210350</v>
      </c>
      <c r="D43710">
        <v>4</v>
      </c>
      <c r="E43710" t="s">
        <v>66</v>
      </c>
      <c r="F43710" t="s">
        <v>31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x14ac:dyDescent="0.35">
      <c r="A43711">
        <v>24984</v>
      </c>
      <c r="B43711">
        <v>10479</v>
      </c>
      <c r="C43711">
        <v>31437</v>
      </c>
      <c r="D43711">
        <v>8</v>
      </c>
      <c r="E43711" t="s">
        <v>66</v>
      </c>
      <c r="F43711" t="s">
        <v>18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x14ac:dyDescent="0.35">
      <c r="A43712">
        <v>24986</v>
      </c>
      <c r="B43712">
        <v>46416</v>
      </c>
      <c r="C43712">
        <v>835488</v>
      </c>
      <c r="D43712">
        <v>6</v>
      </c>
      <c r="E43712" t="s">
        <v>66</v>
      </c>
      <c r="F43712" t="s">
        <v>18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x14ac:dyDescent="0.35">
      <c r="A43713">
        <v>24993</v>
      </c>
      <c r="B43713">
        <v>8746</v>
      </c>
      <c r="C43713">
        <v>157428</v>
      </c>
      <c r="D43713">
        <v>1</v>
      </c>
      <c r="E43713" t="s">
        <v>66</v>
      </c>
      <c r="F43713" t="s">
        <v>31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x14ac:dyDescent="0.35">
      <c r="A43714">
        <v>24994</v>
      </c>
      <c r="B43714">
        <v>36076</v>
      </c>
      <c r="C43714">
        <v>937976</v>
      </c>
      <c r="D43714">
        <v>4</v>
      </c>
      <c r="E43714" t="s">
        <v>66</v>
      </c>
      <c r="F43714" t="s">
        <v>18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x14ac:dyDescent="0.35">
      <c r="A43715">
        <v>24995</v>
      </c>
      <c r="B43715">
        <v>7252</v>
      </c>
      <c r="C43715">
        <v>145040</v>
      </c>
      <c r="D43715">
        <v>8</v>
      </c>
      <c r="E43715" t="s">
        <v>66</v>
      </c>
      <c r="F43715" t="s">
        <v>18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x14ac:dyDescent="0.35">
      <c r="A43716">
        <v>25003</v>
      </c>
      <c r="B43716">
        <v>9888</v>
      </c>
      <c r="C43716">
        <v>187872</v>
      </c>
      <c r="D43716">
        <v>1</v>
      </c>
      <c r="E43716" t="s">
        <v>66</v>
      </c>
      <c r="F43716" t="s">
        <v>18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x14ac:dyDescent="0.35">
      <c r="A43717">
        <v>25006</v>
      </c>
      <c r="B43717">
        <v>32118</v>
      </c>
      <c r="C43717">
        <v>835068</v>
      </c>
      <c r="D43717">
        <v>4</v>
      </c>
      <c r="E43717" t="s">
        <v>66</v>
      </c>
      <c r="F43717" t="s">
        <v>18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x14ac:dyDescent="0.35">
      <c r="A43718">
        <v>25008</v>
      </c>
      <c r="B43718">
        <v>22580</v>
      </c>
      <c r="C43718">
        <v>474180</v>
      </c>
      <c r="D43718">
        <v>5</v>
      </c>
      <c r="E43718" t="s">
        <v>66</v>
      </c>
      <c r="F43718" t="s">
        <v>18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x14ac:dyDescent="0.35">
      <c r="A43719">
        <v>25011</v>
      </c>
      <c r="B43719">
        <v>46443</v>
      </c>
      <c r="C43719">
        <v>603759</v>
      </c>
      <c r="D43719">
        <v>2</v>
      </c>
      <c r="E43719" t="s">
        <v>66</v>
      </c>
      <c r="F43719" t="s">
        <v>31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x14ac:dyDescent="0.35">
      <c r="A43720">
        <v>25013</v>
      </c>
      <c r="B43720">
        <v>40195</v>
      </c>
      <c r="C43720">
        <v>924485</v>
      </c>
      <c r="D43720">
        <v>2</v>
      </c>
      <c r="E43720" t="s">
        <v>66</v>
      </c>
      <c r="F43720" t="s">
        <v>18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x14ac:dyDescent="0.35">
      <c r="A43721">
        <v>25017</v>
      </c>
      <c r="B43721">
        <v>18317</v>
      </c>
      <c r="C43721">
        <v>531193</v>
      </c>
      <c r="D43721">
        <v>8</v>
      </c>
      <c r="E43721" t="s">
        <v>66</v>
      </c>
      <c r="F43721" t="s">
        <v>31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x14ac:dyDescent="0.35">
      <c r="A43722">
        <v>25018</v>
      </c>
      <c r="B43722">
        <v>47904</v>
      </c>
      <c r="C43722">
        <v>143712</v>
      </c>
      <c r="D43722">
        <v>4</v>
      </c>
      <c r="E43722" t="s">
        <v>66</v>
      </c>
      <c r="F43722" t="s">
        <v>18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x14ac:dyDescent="0.35">
      <c r="A43723">
        <v>25022</v>
      </c>
      <c r="B43723">
        <v>44269</v>
      </c>
      <c r="C43723">
        <v>398421</v>
      </c>
      <c r="D43723">
        <v>7</v>
      </c>
      <c r="E43723" t="s">
        <v>66</v>
      </c>
      <c r="F43723" t="s">
        <v>31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x14ac:dyDescent="0.35">
      <c r="A43724">
        <v>25023</v>
      </c>
      <c r="B43724">
        <v>48338</v>
      </c>
      <c r="C43724">
        <v>1111774</v>
      </c>
      <c r="D43724">
        <v>1</v>
      </c>
      <c r="E43724" t="s">
        <v>66</v>
      </c>
      <c r="F43724" t="s">
        <v>31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x14ac:dyDescent="0.35">
      <c r="A43725">
        <v>25025</v>
      </c>
      <c r="B43725">
        <v>37304</v>
      </c>
      <c r="C43725">
        <v>522256</v>
      </c>
      <c r="D43725">
        <v>7</v>
      </c>
      <c r="E43725" t="s">
        <v>66</v>
      </c>
      <c r="F43725" t="s">
        <v>18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x14ac:dyDescent="0.35">
      <c r="A43726">
        <v>25029</v>
      </c>
      <c r="B43726">
        <v>23892</v>
      </c>
      <c r="C43726">
        <v>334488</v>
      </c>
      <c r="D43726">
        <v>0</v>
      </c>
      <c r="E43726" t="s">
        <v>66</v>
      </c>
      <c r="F43726" t="s">
        <v>31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x14ac:dyDescent="0.35">
      <c r="A43727">
        <v>25032</v>
      </c>
      <c r="B43727">
        <v>23930</v>
      </c>
      <c r="C43727">
        <v>23930</v>
      </c>
      <c r="D43727">
        <v>7</v>
      </c>
      <c r="E43727" t="s">
        <v>66</v>
      </c>
      <c r="F43727" t="s">
        <v>18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x14ac:dyDescent="0.35">
      <c r="A43728">
        <v>25034</v>
      </c>
      <c r="B43728">
        <v>19765</v>
      </c>
      <c r="C43728">
        <v>316240</v>
      </c>
      <c r="D43728">
        <v>8</v>
      </c>
      <c r="E43728" t="s">
        <v>66</v>
      </c>
      <c r="F43728" t="s">
        <v>31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x14ac:dyDescent="0.35">
      <c r="A43729">
        <v>25036</v>
      </c>
      <c r="B43729">
        <v>6151</v>
      </c>
      <c r="C43729">
        <v>184530</v>
      </c>
      <c r="D43729">
        <v>0</v>
      </c>
      <c r="E43729" t="s">
        <v>66</v>
      </c>
      <c r="F43729" t="s">
        <v>18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35">
      <c r="A43730">
        <v>25038</v>
      </c>
      <c r="B43730">
        <v>41347</v>
      </c>
      <c r="C43730">
        <v>1157716</v>
      </c>
      <c r="D43730">
        <v>4</v>
      </c>
      <c r="E43730" t="s">
        <v>66</v>
      </c>
      <c r="F43730" t="s">
        <v>31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x14ac:dyDescent="0.35">
      <c r="A43731">
        <v>25040</v>
      </c>
      <c r="B43731">
        <v>30601</v>
      </c>
      <c r="C43731">
        <v>306010</v>
      </c>
      <c r="D43731">
        <v>2</v>
      </c>
      <c r="E43731" t="s">
        <v>66</v>
      </c>
      <c r="F43731" t="s">
        <v>18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x14ac:dyDescent="0.35">
      <c r="A43732">
        <v>25045</v>
      </c>
      <c r="B43732">
        <v>8959</v>
      </c>
      <c r="C43732">
        <v>35836</v>
      </c>
      <c r="D43732">
        <v>6</v>
      </c>
      <c r="E43732" t="s">
        <v>66</v>
      </c>
      <c r="F43732" t="s">
        <v>31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x14ac:dyDescent="0.35">
      <c r="A43733">
        <v>25047</v>
      </c>
      <c r="B43733">
        <v>15919</v>
      </c>
      <c r="C43733">
        <v>15919</v>
      </c>
      <c r="D43733">
        <v>0</v>
      </c>
      <c r="E43733" t="s">
        <v>66</v>
      </c>
      <c r="F43733" t="s">
        <v>31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x14ac:dyDescent="0.35">
      <c r="A43734">
        <v>25067</v>
      </c>
      <c r="B43734">
        <v>19899</v>
      </c>
      <c r="C43734">
        <v>577071</v>
      </c>
      <c r="D43734">
        <v>2</v>
      </c>
      <c r="E43734" t="s">
        <v>66</v>
      </c>
      <c r="F43734" t="s">
        <v>18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x14ac:dyDescent="0.35">
      <c r="A43735">
        <v>25069</v>
      </c>
      <c r="B43735">
        <v>43828</v>
      </c>
      <c r="C43735">
        <v>613592</v>
      </c>
      <c r="D43735">
        <v>0</v>
      </c>
      <c r="E43735" t="s">
        <v>66</v>
      </c>
      <c r="F43735" t="s">
        <v>18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x14ac:dyDescent="0.35">
      <c r="A43736">
        <v>25075</v>
      </c>
      <c r="B43736">
        <v>12465</v>
      </c>
      <c r="C43736">
        <v>211905</v>
      </c>
      <c r="D43736">
        <v>6</v>
      </c>
      <c r="E43736" t="s">
        <v>66</v>
      </c>
      <c r="F43736" t="s">
        <v>18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x14ac:dyDescent="0.35">
      <c r="A43737">
        <v>25081</v>
      </c>
      <c r="B43737">
        <v>20775</v>
      </c>
      <c r="C43737">
        <v>373950</v>
      </c>
      <c r="D43737">
        <v>5</v>
      </c>
      <c r="E43737" t="s">
        <v>66</v>
      </c>
      <c r="F43737" t="s">
        <v>31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x14ac:dyDescent="0.35">
      <c r="A43738">
        <v>25089</v>
      </c>
      <c r="B43738">
        <v>49730</v>
      </c>
      <c r="C43738">
        <v>994600</v>
      </c>
      <c r="D43738">
        <v>4</v>
      </c>
      <c r="E43738" t="s">
        <v>66</v>
      </c>
      <c r="F43738" t="s">
        <v>18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35">
      <c r="A43739">
        <v>25090</v>
      </c>
      <c r="B43739">
        <v>32030</v>
      </c>
      <c r="C43739">
        <v>512480</v>
      </c>
      <c r="D43739">
        <v>2</v>
      </c>
      <c r="E43739" t="s">
        <v>66</v>
      </c>
      <c r="F43739" t="s">
        <v>31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x14ac:dyDescent="0.35">
      <c r="A43740">
        <v>25091</v>
      </c>
      <c r="B43740">
        <v>1403</v>
      </c>
      <c r="C43740">
        <v>5612</v>
      </c>
      <c r="D43740">
        <v>1</v>
      </c>
      <c r="E43740" t="s">
        <v>66</v>
      </c>
      <c r="F43740" t="s">
        <v>18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x14ac:dyDescent="0.35">
      <c r="A43741">
        <v>25097</v>
      </c>
      <c r="B43741">
        <v>40807</v>
      </c>
      <c r="C43741">
        <v>612105</v>
      </c>
      <c r="D43741">
        <v>5</v>
      </c>
      <c r="E43741" t="s">
        <v>66</v>
      </c>
      <c r="F43741" t="s">
        <v>31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x14ac:dyDescent="0.35">
      <c r="A43742">
        <v>25099</v>
      </c>
      <c r="B43742">
        <v>42842</v>
      </c>
      <c r="C43742">
        <v>599788</v>
      </c>
      <c r="D43742">
        <v>3</v>
      </c>
      <c r="E43742" t="s">
        <v>66</v>
      </c>
      <c r="F43742" t="s">
        <v>31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x14ac:dyDescent="0.35">
      <c r="A43743">
        <v>25103</v>
      </c>
      <c r="B43743">
        <v>39259</v>
      </c>
      <c r="C43743">
        <v>667403</v>
      </c>
      <c r="D43743">
        <v>1</v>
      </c>
      <c r="E43743" t="s">
        <v>66</v>
      </c>
      <c r="F43743" t="s">
        <v>18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x14ac:dyDescent="0.35">
      <c r="A43744">
        <v>25106</v>
      </c>
      <c r="B43744">
        <v>8672</v>
      </c>
      <c r="C43744">
        <v>26016</v>
      </c>
      <c r="D43744">
        <v>0</v>
      </c>
      <c r="E43744" t="s">
        <v>66</v>
      </c>
      <c r="F43744" t="s">
        <v>31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x14ac:dyDescent="0.35">
      <c r="A43745">
        <v>25111</v>
      </c>
      <c r="B43745">
        <v>44957</v>
      </c>
      <c r="C43745">
        <v>1213839</v>
      </c>
      <c r="D43745">
        <v>4</v>
      </c>
      <c r="E43745" t="s">
        <v>66</v>
      </c>
      <c r="F43745" t="s">
        <v>18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x14ac:dyDescent="0.35">
      <c r="A43746">
        <v>25120</v>
      </c>
      <c r="B43746">
        <v>34259</v>
      </c>
      <c r="C43746">
        <v>685180</v>
      </c>
      <c r="D43746">
        <v>6</v>
      </c>
      <c r="E43746" t="s">
        <v>66</v>
      </c>
      <c r="F43746" t="s">
        <v>18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x14ac:dyDescent="0.35">
      <c r="A43747">
        <v>25124</v>
      </c>
      <c r="B43747">
        <v>26956</v>
      </c>
      <c r="C43747">
        <v>727812</v>
      </c>
      <c r="D43747">
        <v>2</v>
      </c>
      <c r="E43747" t="s">
        <v>66</v>
      </c>
      <c r="F43747" t="s">
        <v>31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x14ac:dyDescent="0.35">
      <c r="A43748">
        <v>25125</v>
      </c>
      <c r="B43748">
        <v>25354</v>
      </c>
      <c r="C43748">
        <v>735266</v>
      </c>
      <c r="D43748">
        <v>6</v>
      </c>
      <c r="E43748" t="s">
        <v>66</v>
      </c>
      <c r="F43748" t="s">
        <v>31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x14ac:dyDescent="0.35">
      <c r="A43749">
        <v>25126</v>
      </c>
      <c r="B43749">
        <v>11482</v>
      </c>
      <c r="C43749">
        <v>22964</v>
      </c>
      <c r="D43749">
        <v>3</v>
      </c>
      <c r="E43749" t="s">
        <v>66</v>
      </c>
      <c r="F43749" t="s">
        <v>18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x14ac:dyDescent="0.35">
      <c r="A43750">
        <v>25132</v>
      </c>
      <c r="B43750">
        <v>38688</v>
      </c>
      <c r="C43750">
        <v>502944</v>
      </c>
      <c r="D43750">
        <v>4</v>
      </c>
      <c r="E43750" t="s">
        <v>66</v>
      </c>
      <c r="F43750" t="s">
        <v>18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x14ac:dyDescent="0.35">
      <c r="A43751">
        <v>25133</v>
      </c>
      <c r="B43751">
        <v>24671</v>
      </c>
      <c r="C43751">
        <v>518091</v>
      </c>
      <c r="D43751">
        <v>8</v>
      </c>
      <c r="E43751" t="s">
        <v>66</v>
      </c>
      <c r="F43751" t="s">
        <v>18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x14ac:dyDescent="0.35">
      <c r="A43752">
        <v>25134</v>
      </c>
      <c r="B43752">
        <v>21354</v>
      </c>
      <c r="C43752">
        <v>277602</v>
      </c>
      <c r="D43752">
        <v>8</v>
      </c>
      <c r="E43752" t="s">
        <v>66</v>
      </c>
      <c r="F43752" t="s">
        <v>18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x14ac:dyDescent="0.35">
      <c r="A43753">
        <v>25137</v>
      </c>
      <c r="B43753">
        <v>41528</v>
      </c>
      <c r="C43753">
        <v>290696</v>
      </c>
      <c r="D43753">
        <v>4</v>
      </c>
      <c r="E43753" t="s">
        <v>66</v>
      </c>
      <c r="F43753" t="s">
        <v>18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x14ac:dyDescent="0.35">
      <c r="A43754">
        <v>25143</v>
      </c>
      <c r="B43754">
        <v>41770</v>
      </c>
      <c r="C43754">
        <v>375930</v>
      </c>
      <c r="D43754">
        <v>6</v>
      </c>
      <c r="E43754" t="s">
        <v>66</v>
      </c>
      <c r="F43754" t="s">
        <v>18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x14ac:dyDescent="0.35">
      <c r="A43755">
        <v>25144</v>
      </c>
      <c r="B43755">
        <v>35904</v>
      </c>
      <c r="C43755">
        <v>538560</v>
      </c>
      <c r="D43755">
        <v>8</v>
      </c>
      <c r="E43755" t="s">
        <v>66</v>
      </c>
      <c r="F43755" t="s">
        <v>18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x14ac:dyDescent="0.35">
      <c r="A43756">
        <v>25148</v>
      </c>
      <c r="B43756">
        <v>8777</v>
      </c>
      <c r="C43756">
        <v>78993</v>
      </c>
      <c r="D43756">
        <v>5</v>
      </c>
      <c r="E43756" t="s">
        <v>66</v>
      </c>
      <c r="F43756" t="s">
        <v>31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x14ac:dyDescent="0.35">
      <c r="A43757">
        <v>25161</v>
      </c>
      <c r="B43757">
        <v>9928</v>
      </c>
      <c r="C43757">
        <v>119136</v>
      </c>
      <c r="D43757">
        <v>6</v>
      </c>
      <c r="E43757" t="s">
        <v>66</v>
      </c>
      <c r="F43757" t="s">
        <v>31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x14ac:dyDescent="0.35">
      <c r="A43758">
        <v>25169</v>
      </c>
      <c r="B43758">
        <v>42308</v>
      </c>
      <c r="C43758">
        <v>1142316</v>
      </c>
      <c r="D43758">
        <v>3</v>
      </c>
      <c r="E43758" t="s">
        <v>66</v>
      </c>
      <c r="F43758" t="s">
        <v>31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x14ac:dyDescent="0.35">
      <c r="A43759">
        <v>25171</v>
      </c>
      <c r="B43759">
        <v>50604</v>
      </c>
      <c r="C43759">
        <v>404832</v>
      </c>
      <c r="D43759">
        <v>6</v>
      </c>
      <c r="E43759" t="s">
        <v>66</v>
      </c>
      <c r="F43759" t="s">
        <v>18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x14ac:dyDescent="0.35">
      <c r="A43760">
        <v>25173</v>
      </c>
      <c r="B43760">
        <v>34134</v>
      </c>
      <c r="C43760">
        <v>102402</v>
      </c>
      <c r="D43760">
        <v>4</v>
      </c>
      <c r="E43760" t="s">
        <v>66</v>
      </c>
      <c r="F43760" t="s">
        <v>18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x14ac:dyDescent="0.35">
      <c r="A43761">
        <v>25174</v>
      </c>
      <c r="B43761">
        <v>13460</v>
      </c>
      <c r="C43761">
        <v>349960</v>
      </c>
      <c r="D43761">
        <v>2</v>
      </c>
      <c r="E43761" t="s">
        <v>66</v>
      </c>
      <c r="F43761" t="s">
        <v>31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x14ac:dyDescent="0.35">
      <c r="A43762">
        <v>25175</v>
      </c>
      <c r="B43762">
        <v>33028</v>
      </c>
      <c r="C43762">
        <v>264224</v>
      </c>
      <c r="D43762">
        <v>4</v>
      </c>
      <c r="E43762" t="s">
        <v>66</v>
      </c>
      <c r="F43762" t="s">
        <v>31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x14ac:dyDescent="0.35">
      <c r="A43763">
        <v>25178</v>
      </c>
      <c r="B43763">
        <v>14855</v>
      </c>
      <c r="C43763">
        <v>311955</v>
      </c>
      <c r="D43763">
        <v>7</v>
      </c>
      <c r="E43763" t="s">
        <v>66</v>
      </c>
      <c r="F43763" t="s">
        <v>18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x14ac:dyDescent="0.35">
      <c r="A43764">
        <v>25182</v>
      </c>
      <c r="B43764">
        <v>35807</v>
      </c>
      <c r="C43764">
        <v>501298</v>
      </c>
      <c r="D43764">
        <v>2</v>
      </c>
      <c r="E43764" t="s">
        <v>66</v>
      </c>
      <c r="F43764" t="s">
        <v>18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x14ac:dyDescent="0.35">
      <c r="A43765">
        <v>25188</v>
      </c>
      <c r="B43765">
        <v>29050</v>
      </c>
      <c r="C43765">
        <v>290500</v>
      </c>
      <c r="D43765">
        <v>2</v>
      </c>
      <c r="E43765" t="s">
        <v>66</v>
      </c>
      <c r="F43765" t="s">
        <v>31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x14ac:dyDescent="0.35">
      <c r="A43766">
        <v>25194</v>
      </c>
      <c r="B43766">
        <v>48392</v>
      </c>
      <c r="C43766">
        <v>822664</v>
      </c>
      <c r="D43766">
        <v>4</v>
      </c>
      <c r="E43766" t="s">
        <v>66</v>
      </c>
      <c r="F43766" t="s">
        <v>31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x14ac:dyDescent="0.35">
      <c r="A43767">
        <v>25196</v>
      </c>
      <c r="B43767">
        <v>46525</v>
      </c>
      <c r="C43767">
        <v>232625</v>
      </c>
      <c r="D43767">
        <v>7</v>
      </c>
      <c r="E43767" t="s">
        <v>66</v>
      </c>
      <c r="F43767" t="s">
        <v>31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x14ac:dyDescent="0.35">
      <c r="A43768">
        <v>25201</v>
      </c>
      <c r="B43768">
        <v>26891</v>
      </c>
      <c r="C43768">
        <v>645384</v>
      </c>
      <c r="D43768">
        <v>7</v>
      </c>
      <c r="E43768" t="s">
        <v>66</v>
      </c>
      <c r="F43768" t="s">
        <v>18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x14ac:dyDescent="0.35">
      <c r="A43769">
        <v>25203</v>
      </c>
      <c r="B43769">
        <v>45828</v>
      </c>
      <c r="C43769">
        <v>962388</v>
      </c>
      <c r="D43769">
        <v>7</v>
      </c>
      <c r="E43769" t="s">
        <v>66</v>
      </c>
      <c r="F43769" t="s">
        <v>18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x14ac:dyDescent="0.35">
      <c r="A43770">
        <v>25208</v>
      </c>
      <c r="B43770">
        <v>15076</v>
      </c>
      <c r="C43770">
        <v>391976</v>
      </c>
      <c r="D43770">
        <v>3</v>
      </c>
      <c r="E43770" t="s">
        <v>66</v>
      </c>
      <c r="F43770" t="s">
        <v>18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x14ac:dyDescent="0.35">
      <c r="A43771">
        <v>25209</v>
      </c>
      <c r="B43771">
        <v>14121</v>
      </c>
      <c r="C43771">
        <v>240057</v>
      </c>
      <c r="D43771">
        <v>7</v>
      </c>
      <c r="E43771" t="s">
        <v>66</v>
      </c>
      <c r="F43771" t="s">
        <v>18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x14ac:dyDescent="0.35">
      <c r="A43772">
        <v>25212</v>
      </c>
      <c r="B43772">
        <v>41577</v>
      </c>
      <c r="C43772">
        <v>956271</v>
      </c>
      <c r="D43772">
        <v>8</v>
      </c>
      <c r="E43772" t="s">
        <v>66</v>
      </c>
      <c r="F43772" t="s">
        <v>18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x14ac:dyDescent="0.35">
      <c r="A43773">
        <v>25213</v>
      </c>
      <c r="B43773">
        <v>14612</v>
      </c>
      <c r="C43773">
        <v>379912</v>
      </c>
      <c r="D43773">
        <v>8</v>
      </c>
      <c r="E43773" t="s">
        <v>66</v>
      </c>
      <c r="F43773" t="s">
        <v>18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x14ac:dyDescent="0.35">
      <c r="A43774">
        <v>25216</v>
      </c>
      <c r="B43774">
        <v>34489</v>
      </c>
      <c r="C43774">
        <v>896714</v>
      </c>
      <c r="D43774">
        <v>3</v>
      </c>
      <c r="E43774" t="s">
        <v>66</v>
      </c>
      <c r="F43774" t="s">
        <v>31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x14ac:dyDescent="0.35">
      <c r="A43775">
        <v>25224</v>
      </c>
      <c r="B43775">
        <v>31110</v>
      </c>
      <c r="C43775">
        <v>653310</v>
      </c>
      <c r="D43775">
        <v>4</v>
      </c>
      <c r="E43775" t="s">
        <v>66</v>
      </c>
      <c r="F43775" t="s">
        <v>18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x14ac:dyDescent="0.35">
      <c r="A43776">
        <v>25225</v>
      </c>
      <c r="B43776">
        <v>9567</v>
      </c>
      <c r="C43776">
        <v>133938</v>
      </c>
      <c r="D43776">
        <v>3</v>
      </c>
      <c r="E43776" t="s">
        <v>66</v>
      </c>
      <c r="F43776" t="s">
        <v>18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x14ac:dyDescent="0.35">
      <c r="A43777">
        <v>25227</v>
      </c>
      <c r="B43777">
        <v>5246</v>
      </c>
      <c r="C43777">
        <v>94428</v>
      </c>
      <c r="D43777">
        <v>1</v>
      </c>
      <c r="E43777" t="s">
        <v>66</v>
      </c>
      <c r="F43777" t="s">
        <v>18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x14ac:dyDescent="0.35">
      <c r="A43778">
        <v>25240</v>
      </c>
      <c r="B43778">
        <v>24626</v>
      </c>
      <c r="C43778">
        <v>541772</v>
      </c>
      <c r="D43778">
        <v>4</v>
      </c>
      <c r="E43778" t="s">
        <v>66</v>
      </c>
      <c r="F43778" t="s">
        <v>31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x14ac:dyDescent="0.35">
      <c r="A43779">
        <v>25241</v>
      </c>
      <c r="B43779">
        <v>31140</v>
      </c>
      <c r="C43779">
        <v>778500</v>
      </c>
      <c r="D43779">
        <v>2</v>
      </c>
      <c r="E43779" t="s">
        <v>66</v>
      </c>
      <c r="F43779" t="s">
        <v>18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x14ac:dyDescent="0.35">
      <c r="A43780">
        <v>25245</v>
      </c>
      <c r="B43780">
        <v>43559</v>
      </c>
      <c r="C43780">
        <v>217795</v>
      </c>
      <c r="D43780">
        <v>7</v>
      </c>
      <c r="E43780" t="s">
        <v>66</v>
      </c>
      <c r="F43780" t="s">
        <v>18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x14ac:dyDescent="0.35">
      <c r="A43781">
        <v>25247</v>
      </c>
      <c r="B43781">
        <v>6590</v>
      </c>
      <c r="C43781">
        <v>112030</v>
      </c>
      <c r="D43781">
        <v>8</v>
      </c>
      <c r="E43781" t="s">
        <v>66</v>
      </c>
      <c r="F43781" t="s">
        <v>18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x14ac:dyDescent="0.35">
      <c r="A43782">
        <v>25252</v>
      </c>
      <c r="B43782">
        <v>27871</v>
      </c>
      <c r="C43782">
        <v>808259</v>
      </c>
      <c r="D43782">
        <v>6</v>
      </c>
      <c r="E43782" t="s">
        <v>66</v>
      </c>
      <c r="F43782" t="s">
        <v>18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x14ac:dyDescent="0.35">
      <c r="A43783">
        <v>25262</v>
      </c>
      <c r="B43783">
        <v>8442</v>
      </c>
      <c r="C43783">
        <v>33768</v>
      </c>
      <c r="D43783">
        <v>0</v>
      </c>
      <c r="E43783" t="s">
        <v>66</v>
      </c>
      <c r="F43783" t="s">
        <v>18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x14ac:dyDescent="0.35">
      <c r="A43784">
        <v>25264</v>
      </c>
      <c r="B43784">
        <v>41195</v>
      </c>
      <c r="C43784">
        <v>700315</v>
      </c>
      <c r="D43784">
        <v>0</v>
      </c>
      <c r="E43784" t="s">
        <v>66</v>
      </c>
      <c r="F43784" t="s">
        <v>31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x14ac:dyDescent="0.35">
      <c r="A43785">
        <v>25269</v>
      </c>
      <c r="B43785">
        <v>21893</v>
      </c>
      <c r="C43785">
        <v>525432</v>
      </c>
      <c r="D43785">
        <v>3</v>
      </c>
      <c r="E43785" t="s">
        <v>66</v>
      </c>
      <c r="F43785" t="s">
        <v>18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x14ac:dyDescent="0.35">
      <c r="A43786">
        <v>25282</v>
      </c>
      <c r="B43786">
        <v>25195</v>
      </c>
      <c r="C43786">
        <v>403120</v>
      </c>
      <c r="D43786">
        <v>4</v>
      </c>
      <c r="E43786" t="s">
        <v>66</v>
      </c>
      <c r="F43786" t="s">
        <v>31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x14ac:dyDescent="0.35">
      <c r="A43787">
        <v>25289</v>
      </c>
      <c r="B43787">
        <v>27224</v>
      </c>
      <c r="C43787">
        <v>353912</v>
      </c>
      <c r="D43787">
        <v>3</v>
      </c>
      <c r="E43787" t="s">
        <v>66</v>
      </c>
      <c r="F43787" t="s">
        <v>31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x14ac:dyDescent="0.35">
      <c r="A43788">
        <v>25290</v>
      </c>
      <c r="B43788">
        <v>7551</v>
      </c>
      <c r="C43788">
        <v>196326</v>
      </c>
      <c r="D43788">
        <v>0</v>
      </c>
      <c r="E43788" t="s">
        <v>66</v>
      </c>
      <c r="F43788" t="s">
        <v>31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x14ac:dyDescent="0.35">
      <c r="A43789">
        <v>25299</v>
      </c>
      <c r="B43789">
        <v>19660</v>
      </c>
      <c r="C43789">
        <v>157280</v>
      </c>
      <c r="D43789">
        <v>1</v>
      </c>
      <c r="E43789" t="s">
        <v>66</v>
      </c>
      <c r="F43789" t="s">
        <v>18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x14ac:dyDescent="0.35">
      <c r="A43790">
        <v>25300</v>
      </c>
      <c r="B43790">
        <v>30603</v>
      </c>
      <c r="C43790">
        <v>244824</v>
      </c>
      <c r="D43790">
        <v>4</v>
      </c>
      <c r="E43790" t="s">
        <v>66</v>
      </c>
      <c r="F43790" t="s">
        <v>18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x14ac:dyDescent="0.35">
      <c r="A43791">
        <v>25301</v>
      </c>
      <c r="B43791">
        <v>34504</v>
      </c>
      <c r="C43791">
        <v>552064</v>
      </c>
      <c r="D43791">
        <v>6</v>
      </c>
      <c r="E43791" t="s">
        <v>66</v>
      </c>
      <c r="F43791" t="s">
        <v>31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x14ac:dyDescent="0.35">
      <c r="A43792">
        <v>25316</v>
      </c>
      <c r="B43792">
        <v>10922</v>
      </c>
      <c r="C43792">
        <v>174752</v>
      </c>
      <c r="D43792">
        <v>3</v>
      </c>
      <c r="E43792" t="s">
        <v>66</v>
      </c>
      <c r="F43792" t="s">
        <v>31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x14ac:dyDescent="0.35">
      <c r="A43793">
        <v>25319</v>
      </c>
      <c r="B43793">
        <v>40486</v>
      </c>
      <c r="C43793">
        <v>202430</v>
      </c>
      <c r="D43793">
        <v>7</v>
      </c>
      <c r="E43793" t="s">
        <v>66</v>
      </c>
      <c r="F43793" t="s">
        <v>18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x14ac:dyDescent="0.35">
      <c r="A43794">
        <v>25321</v>
      </c>
      <c r="B43794">
        <v>10777</v>
      </c>
      <c r="C43794">
        <v>107770</v>
      </c>
      <c r="D43794">
        <v>0</v>
      </c>
      <c r="E43794" t="s">
        <v>66</v>
      </c>
      <c r="F43794" t="s">
        <v>31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x14ac:dyDescent="0.35">
      <c r="A43795">
        <v>25324</v>
      </c>
      <c r="B43795">
        <v>22697</v>
      </c>
      <c r="C43795">
        <v>658213</v>
      </c>
      <c r="D43795">
        <v>2</v>
      </c>
      <c r="E43795" t="s">
        <v>66</v>
      </c>
      <c r="F43795" t="s">
        <v>31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x14ac:dyDescent="0.35">
      <c r="A43796">
        <v>25327</v>
      </c>
      <c r="B43796">
        <v>41719</v>
      </c>
      <c r="C43796">
        <v>83438</v>
      </c>
      <c r="D43796">
        <v>5</v>
      </c>
      <c r="E43796" t="s">
        <v>66</v>
      </c>
      <c r="F43796" t="s">
        <v>31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x14ac:dyDescent="0.35">
      <c r="A43797">
        <v>25335</v>
      </c>
      <c r="B43797">
        <v>7571</v>
      </c>
      <c r="C43797">
        <v>174133</v>
      </c>
      <c r="D43797">
        <v>1</v>
      </c>
      <c r="E43797" t="s">
        <v>66</v>
      </c>
      <c r="F43797" t="s">
        <v>31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x14ac:dyDescent="0.35">
      <c r="A43798">
        <v>25337</v>
      </c>
      <c r="B43798">
        <v>42036</v>
      </c>
      <c r="C43798">
        <v>630540</v>
      </c>
      <c r="D43798">
        <v>3</v>
      </c>
      <c r="E43798" t="s">
        <v>66</v>
      </c>
      <c r="F43798" t="s">
        <v>31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x14ac:dyDescent="0.35">
      <c r="A43799">
        <v>25351</v>
      </c>
      <c r="B43799">
        <v>33423</v>
      </c>
      <c r="C43799">
        <v>401076</v>
      </c>
      <c r="D43799">
        <v>5</v>
      </c>
      <c r="E43799" t="s">
        <v>66</v>
      </c>
      <c r="F43799" t="s">
        <v>31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x14ac:dyDescent="0.35">
      <c r="A43800">
        <v>25352</v>
      </c>
      <c r="B43800">
        <v>38550</v>
      </c>
      <c r="C43800">
        <v>1156500</v>
      </c>
      <c r="D43800">
        <v>3</v>
      </c>
      <c r="E43800" t="s">
        <v>66</v>
      </c>
      <c r="F43800" t="s">
        <v>18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x14ac:dyDescent="0.35">
      <c r="A43801">
        <v>25355</v>
      </c>
      <c r="B43801">
        <v>25657</v>
      </c>
      <c r="C43801">
        <v>205256</v>
      </c>
      <c r="D43801">
        <v>4</v>
      </c>
      <c r="E43801" t="s">
        <v>66</v>
      </c>
      <c r="F43801" t="s">
        <v>31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x14ac:dyDescent="0.35">
      <c r="A43802">
        <v>25361</v>
      </c>
      <c r="B43802">
        <v>45882</v>
      </c>
      <c r="C43802">
        <v>275292</v>
      </c>
      <c r="D43802">
        <v>8</v>
      </c>
      <c r="E43802" t="s">
        <v>66</v>
      </c>
      <c r="F43802" t="s">
        <v>31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x14ac:dyDescent="0.35">
      <c r="A43803">
        <v>25362</v>
      </c>
      <c r="B43803">
        <v>3416</v>
      </c>
      <c r="C43803">
        <v>54656</v>
      </c>
      <c r="D43803">
        <v>3</v>
      </c>
      <c r="E43803" t="s">
        <v>66</v>
      </c>
      <c r="F43803" t="s">
        <v>18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x14ac:dyDescent="0.35">
      <c r="A43804">
        <v>25363</v>
      </c>
      <c r="B43804">
        <v>14222</v>
      </c>
      <c r="C43804">
        <v>71110</v>
      </c>
      <c r="D43804">
        <v>7</v>
      </c>
      <c r="E43804" t="s">
        <v>66</v>
      </c>
      <c r="F43804" t="s">
        <v>18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x14ac:dyDescent="0.35">
      <c r="A43805">
        <v>25374</v>
      </c>
      <c r="B43805">
        <v>33565</v>
      </c>
      <c r="C43805">
        <v>234955</v>
      </c>
      <c r="D43805">
        <v>0</v>
      </c>
      <c r="E43805" t="s">
        <v>66</v>
      </c>
      <c r="F43805" t="s">
        <v>31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x14ac:dyDescent="0.35">
      <c r="A43806">
        <v>25377</v>
      </c>
      <c r="B43806">
        <v>46387</v>
      </c>
      <c r="C43806">
        <v>1206062</v>
      </c>
      <c r="D43806">
        <v>8</v>
      </c>
      <c r="E43806" t="s">
        <v>66</v>
      </c>
      <c r="F43806" t="s">
        <v>18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35">
      <c r="A43807">
        <v>25385</v>
      </c>
      <c r="B43807">
        <v>25773</v>
      </c>
      <c r="C43807">
        <v>747417</v>
      </c>
      <c r="D43807">
        <v>4</v>
      </c>
      <c r="E43807" t="s">
        <v>66</v>
      </c>
      <c r="F43807" t="s">
        <v>18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x14ac:dyDescent="0.35">
      <c r="A43808">
        <v>25390</v>
      </c>
      <c r="B43808">
        <v>43381</v>
      </c>
      <c r="C43808">
        <v>1258049</v>
      </c>
      <c r="D43808">
        <v>7</v>
      </c>
      <c r="E43808" t="s">
        <v>66</v>
      </c>
      <c r="F43808" t="s">
        <v>31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x14ac:dyDescent="0.35">
      <c r="A43809">
        <v>25397</v>
      </c>
      <c r="B43809">
        <v>38035</v>
      </c>
      <c r="C43809">
        <v>342315</v>
      </c>
      <c r="D43809">
        <v>5</v>
      </c>
      <c r="E43809" t="s">
        <v>66</v>
      </c>
      <c r="F43809" t="s">
        <v>31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x14ac:dyDescent="0.35">
      <c r="A43810">
        <v>25401</v>
      </c>
      <c r="B43810">
        <v>37708</v>
      </c>
      <c r="C43810">
        <v>603328</v>
      </c>
      <c r="D43810">
        <v>7</v>
      </c>
      <c r="E43810" t="s">
        <v>66</v>
      </c>
      <c r="F43810" t="s">
        <v>31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x14ac:dyDescent="0.35">
      <c r="A43811">
        <v>25402</v>
      </c>
      <c r="B43811">
        <v>40838</v>
      </c>
      <c r="C43811">
        <v>1143464</v>
      </c>
      <c r="D43811">
        <v>6</v>
      </c>
      <c r="E43811" t="s">
        <v>66</v>
      </c>
      <c r="F43811" t="s">
        <v>18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x14ac:dyDescent="0.35">
      <c r="A43812">
        <v>25404</v>
      </c>
      <c r="B43812">
        <v>17223</v>
      </c>
      <c r="C43812">
        <v>275568</v>
      </c>
      <c r="D43812">
        <v>6</v>
      </c>
      <c r="E43812" t="s">
        <v>66</v>
      </c>
      <c r="F43812" t="s">
        <v>31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x14ac:dyDescent="0.35">
      <c r="A43813">
        <v>25409</v>
      </c>
      <c r="B43813">
        <v>36810</v>
      </c>
      <c r="C43813">
        <v>36810</v>
      </c>
      <c r="D43813">
        <v>6</v>
      </c>
      <c r="E43813" t="s">
        <v>66</v>
      </c>
      <c r="F43813" t="s">
        <v>18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x14ac:dyDescent="0.35">
      <c r="A43814">
        <v>25411</v>
      </c>
      <c r="B43814">
        <v>42952</v>
      </c>
      <c r="C43814">
        <v>343616</v>
      </c>
      <c r="D43814">
        <v>8</v>
      </c>
      <c r="E43814" t="s">
        <v>66</v>
      </c>
      <c r="F43814" t="s">
        <v>31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x14ac:dyDescent="0.35">
      <c r="A43815">
        <v>25412</v>
      </c>
      <c r="B43815">
        <v>34832</v>
      </c>
      <c r="C43815">
        <v>870800</v>
      </c>
      <c r="D43815">
        <v>3</v>
      </c>
      <c r="E43815" t="s">
        <v>66</v>
      </c>
      <c r="F43815" t="s">
        <v>18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x14ac:dyDescent="0.35">
      <c r="A43816">
        <v>25414</v>
      </c>
      <c r="B43816">
        <v>49778</v>
      </c>
      <c r="C43816">
        <v>647114</v>
      </c>
      <c r="D43816">
        <v>3</v>
      </c>
      <c r="E43816" t="s">
        <v>66</v>
      </c>
      <c r="F43816" t="s">
        <v>18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x14ac:dyDescent="0.35">
      <c r="A43817">
        <v>25415</v>
      </c>
      <c r="B43817">
        <v>29978</v>
      </c>
      <c r="C43817">
        <v>899340</v>
      </c>
      <c r="D43817">
        <v>6</v>
      </c>
      <c r="E43817" t="s">
        <v>66</v>
      </c>
      <c r="F43817" t="s">
        <v>18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x14ac:dyDescent="0.35">
      <c r="A43818">
        <v>25419</v>
      </c>
      <c r="B43818">
        <v>1365</v>
      </c>
      <c r="C43818">
        <v>8190</v>
      </c>
      <c r="D43818">
        <v>3</v>
      </c>
      <c r="E43818" t="s">
        <v>66</v>
      </c>
      <c r="F43818" t="s">
        <v>31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x14ac:dyDescent="0.35">
      <c r="A43819">
        <v>25422</v>
      </c>
      <c r="B43819">
        <v>16624</v>
      </c>
      <c r="C43819">
        <v>99744</v>
      </c>
      <c r="D43819">
        <v>2</v>
      </c>
      <c r="E43819" t="s">
        <v>66</v>
      </c>
      <c r="F43819" t="s">
        <v>18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x14ac:dyDescent="0.35">
      <c r="A43820">
        <v>25423</v>
      </c>
      <c r="B43820">
        <v>20454</v>
      </c>
      <c r="C43820">
        <v>143178</v>
      </c>
      <c r="D43820">
        <v>3</v>
      </c>
      <c r="E43820" t="s">
        <v>66</v>
      </c>
      <c r="F43820" t="s">
        <v>18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x14ac:dyDescent="0.35">
      <c r="A43821">
        <v>25424</v>
      </c>
      <c r="B43821">
        <v>11112</v>
      </c>
      <c r="C43821">
        <v>166680</v>
      </c>
      <c r="D43821">
        <v>8</v>
      </c>
      <c r="E43821" t="s">
        <v>66</v>
      </c>
      <c r="F43821" t="s">
        <v>18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x14ac:dyDescent="0.35">
      <c r="A43822">
        <v>25428</v>
      </c>
      <c r="B43822">
        <v>37743</v>
      </c>
      <c r="C43822">
        <v>490659</v>
      </c>
      <c r="D43822">
        <v>1</v>
      </c>
      <c r="E43822" t="s">
        <v>66</v>
      </c>
      <c r="F43822" t="s">
        <v>31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x14ac:dyDescent="0.35">
      <c r="A43823">
        <v>25429</v>
      </c>
      <c r="B43823">
        <v>10070</v>
      </c>
      <c r="C43823">
        <v>140980</v>
      </c>
      <c r="D43823">
        <v>5</v>
      </c>
      <c r="E43823" t="s">
        <v>66</v>
      </c>
      <c r="F43823" t="s">
        <v>18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x14ac:dyDescent="0.35">
      <c r="A43824">
        <v>25436</v>
      </c>
      <c r="B43824">
        <v>38231</v>
      </c>
      <c r="C43824">
        <v>994006</v>
      </c>
      <c r="D43824">
        <v>8</v>
      </c>
      <c r="E43824" t="s">
        <v>66</v>
      </c>
      <c r="F43824" t="s">
        <v>18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x14ac:dyDescent="0.35">
      <c r="A43825">
        <v>25448</v>
      </c>
      <c r="B43825">
        <v>25679</v>
      </c>
      <c r="C43825">
        <v>539259</v>
      </c>
      <c r="D43825">
        <v>3</v>
      </c>
      <c r="E43825" t="s">
        <v>66</v>
      </c>
      <c r="F43825" t="s">
        <v>18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x14ac:dyDescent="0.35">
      <c r="A43826">
        <v>25449</v>
      </c>
      <c r="B43826">
        <v>2536</v>
      </c>
      <c r="C43826">
        <v>68472</v>
      </c>
      <c r="D43826">
        <v>0</v>
      </c>
      <c r="E43826" t="s">
        <v>66</v>
      </c>
      <c r="F43826" t="s">
        <v>18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x14ac:dyDescent="0.35">
      <c r="A43827">
        <v>25450</v>
      </c>
      <c r="B43827">
        <v>7370</v>
      </c>
      <c r="C43827">
        <v>140030</v>
      </c>
      <c r="D43827">
        <v>4</v>
      </c>
      <c r="E43827" t="s">
        <v>66</v>
      </c>
      <c r="F43827" t="s">
        <v>18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x14ac:dyDescent="0.35">
      <c r="A43828">
        <v>25453</v>
      </c>
      <c r="B43828">
        <v>46806</v>
      </c>
      <c r="C43828">
        <v>1263762</v>
      </c>
      <c r="D43828">
        <v>6</v>
      </c>
      <c r="E43828" t="s">
        <v>66</v>
      </c>
      <c r="F43828" t="s">
        <v>31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x14ac:dyDescent="0.35">
      <c r="A43829">
        <v>25454</v>
      </c>
      <c r="B43829">
        <v>47545</v>
      </c>
      <c r="C43829">
        <v>285270</v>
      </c>
      <c r="D43829">
        <v>6</v>
      </c>
      <c r="E43829" t="s">
        <v>66</v>
      </c>
      <c r="F43829" t="s">
        <v>31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x14ac:dyDescent="0.35">
      <c r="A43830">
        <v>25457</v>
      </c>
      <c r="B43830">
        <v>32893</v>
      </c>
      <c r="C43830">
        <v>98679</v>
      </c>
      <c r="D43830">
        <v>8</v>
      </c>
      <c r="E43830" t="s">
        <v>66</v>
      </c>
      <c r="F43830" t="s">
        <v>31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x14ac:dyDescent="0.35">
      <c r="A43831">
        <v>25464</v>
      </c>
      <c r="B43831">
        <v>34985</v>
      </c>
      <c r="C43831">
        <v>174925</v>
      </c>
      <c r="D43831">
        <v>0</v>
      </c>
      <c r="E43831" t="s">
        <v>66</v>
      </c>
      <c r="F43831" t="s">
        <v>18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x14ac:dyDescent="0.35">
      <c r="A43832">
        <v>25465</v>
      </c>
      <c r="B43832">
        <v>4522</v>
      </c>
      <c r="C43832">
        <v>45220</v>
      </c>
      <c r="D43832">
        <v>1</v>
      </c>
      <c r="E43832" t="s">
        <v>66</v>
      </c>
      <c r="F43832" t="s">
        <v>18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x14ac:dyDescent="0.35">
      <c r="A43833">
        <v>25468</v>
      </c>
      <c r="B43833">
        <v>43187</v>
      </c>
      <c r="C43833">
        <v>518244</v>
      </c>
      <c r="D43833">
        <v>7</v>
      </c>
      <c r="E43833" t="s">
        <v>66</v>
      </c>
      <c r="F43833" t="s">
        <v>18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x14ac:dyDescent="0.35">
      <c r="A43834">
        <v>25477</v>
      </c>
      <c r="B43834">
        <v>27227</v>
      </c>
      <c r="C43834">
        <v>517313</v>
      </c>
      <c r="D43834">
        <v>4</v>
      </c>
      <c r="E43834" t="s">
        <v>66</v>
      </c>
      <c r="F43834" t="s">
        <v>31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x14ac:dyDescent="0.35">
      <c r="A43835">
        <v>25486</v>
      </c>
      <c r="B43835">
        <v>34582</v>
      </c>
      <c r="C43835">
        <v>69164</v>
      </c>
      <c r="D43835">
        <v>6</v>
      </c>
      <c r="E43835" t="s">
        <v>66</v>
      </c>
      <c r="F43835" t="s">
        <v>31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x14ac:dyDescent="0.35">
      <c r="A43836">
        <v>25491</v>
      </c>
      <c r="B43836">
        <v>10915</v>
      </c>
      <c r="C43836">
        <v>163725</v>
      </c>
      <c r="D43836">
        <v>2</v>
      </c>
      <c r="E43836" t="s">
        <v>66</v>
      </c>
      <c r="F43836" t="s">
        <v>18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x14ac:dyDescent="0.35">
      <c r="A43837">
        <v>25499</v>
      </c>
      <c r="B43837">
        <v>21961</v>
      </c>
      <c r="C43837">
        <v>439220</v>
      </c>
      <c r="D43837">
        <v>7</v>
      </c>
      <c r="E43837" t="s">
        <v>66</v>
      </c>
      <c r="F43837" t="s">
        <v>18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x14ac:dyDescent="0.35">
      <c r="A43838">
        <v>25503</v>
      </c>
      <c r="B43838">
        <v>31653</v>
      </c>
      <c r="C43838">
        <v>126612</v>
      </c>
      <c r="D43838">
        <v>1</v>
      </c>
      <c r="E43838" t="s">
        <v>66</v>
      </c>
      <c r="F43838" t="s">
        <v>18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x14ac:dyDescent="0.35">
      <c r="A43839">
        <v>25510</v>
      </c>
      <c r="B43839">
        <v>9866</v>
      </c>
      <c r="C43839">
        <v>59196</v>
      </c>
      <c r="D43839">
        <v>8</v>
      </c>
      <c r="E43839" t="s">
        <v>66</v>
      </c>
      <c r="F43839" t="s">
        <v>18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x14ac:dyDescent="0.35">
      <c r="A43840">
        <v>25518</v>
      </c>
      <c r="B43840">
        <v>26172</v>
      </c>
      <c r="C43840">
        <v>732816</v>
      </c>
      <c r="D43840">
        <v>0</v>
      </c>
      <c r="E43840" t="s">
        <v>66</v>
      </c>
      <c r="F43840" t="s">
        <v>31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x14ac:dyDescent="0.35">
      <c r="A43841">
        <v>25519</v>
      </c>
      <c r="B43841">
        <v>8966</v>
      </c>
      <c r="C43841">
        <v>17932</v>
      </c>
      <c r="D43841">
        <v>4</v>
      </c>
      <c r="E43841" t="s">
        <v>66</v>
      </c>
      <c r="F43841" t="s">
        <v>18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x14ac:dyDescent="0.35">
      <c r="A43842">
        <v>25524</v>
      </c>
      <c r="B43842">
        <v>26308</v>
      </c>
      <c r="C43842">
        <v>762932</v>
      </c>
      <c r="D43842">
        <v>0</v>
      </c>
      <c r="E43842" t="s">
        <v>66</v>
      </c>
      <c r="F43842" t="s">
        <v>31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x14ac:dyDescent="0.35">
      <c r="A43843">
        <v>25527</v>
      </c>
      <c r="B43843">
        <v>35920</v>
      </c>
      <c r="C43843">
        <v>502880</v>
      </c>
      <c r="D43843">
        <v>6</v>
      </c>
      <c r="E43843" t="s">
        <v>66</v>
      </c>
      <c r="F43843" t="s">
        <v>31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35">
      <c r="A43844">
        <v>25529</v>
      </c>
      <c r="B43844">
        <v>29979</v>
      </c>
      <c r="C43844">
        <v>539622</v>
      </c>
      <c r="D43844">
        <v>8</v>
      </c>
      <c r="E43844" t="s">
        <v>66</v>
      </c>
      <c r="F43844" t="s">
        <v>31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x14ac:dyDescent="0.35">
      <c r="A43845">
        <v>25531</v>
      </c>
      <c r="B43845">
        <v>12794</v>
      </c>
      <c r="C43845">
        <v>166322</v>
      </c>
      <c r="D43845">
        <v>7</v>
      </c>
      <c r="E43845" t="s">
        <v>66</v>
      </c>
      <c r="F43845" t="s">
        <v>18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x14ac:dyDescent="0.35">
      <c r="A43846">
        <v>25534</v>
      </c>
      <c r="B43846">
        <v>9123</v>
      </c>
      <c r="C43846">
        <v>27369</v>
      </c>
      <c r="D43846">
        <v>1</v>
      </c>
      <c r="E43846" t="s">
        <v>66</v>
      </c>
      <c r="F43846" t="s">
        <v>18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x14ac:dyDescent="0.35">
      <c r="A43847">
        <v>25540</v>
      </c>
      <c r="B43847">
        <v>28179</v>
      </c>
      <c r="C43847">
        <v>281790</v>
      </c>
      <c r="D43847">
        <v>4</v>
      </c>
      <c r="E43847" t="s">
        <v>66</v>
      </c>
      <c r="F43847" t="s">
        <v>31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x14ac:dyDescent="0.35">
      <c r="A43848">
        <v>25545</v>
      </c>
      <c r="B43848">
        <v>28026</v>
      </c>
      <c r="C43848">
        <v>476442</v>
      </c>
      <c r="D43848">
        <v>4</v>
      </c>
      <c r="E43848" t="s">
        <v>66</v>
      </c>
      <c r="F43848" t="s">
        <v>31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x14ac:dyDescent="0.35">
      <c r="A43849">
        <v>25546</v>
      </c>
      <c r="B43849">
        <v>49243</v>
      </c>
      <c r="C43849">
        <v>1477290</v>
      </c>
      <c r="D43849">
        <v>8</v>
      </c>
      <c r="E43849" t="s">
        <v>66</v>
      </c>
      <c r="F43849" t="s">
        <v>31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x14ac:dyDescent="0.35">
      <c r="A43850">
        <v>25549</v>
      </c>
      <c r="B43850">
        <v>42552</v>
      </c>
      <c r="C43850">
        <v>893592</v>
      </c>
      <c r="D43850">
        <v>7</v>
      </c>
      <c r="E43850" t="s">
        <v>66</v>
      </c>
      <c r="F43850" t="s">
        <v>18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x14ac:dyDescent="0.35">
      <c r="A43851">
        <v>25552</v>
      </c>
      <c r="B43851">
        <v>43026</v>
      </c>
      <c r="C43851">
        <v>731442</v>
      </c>
      <c r="D43851">
        <v>6</v>
      </c>
      <c r="E43851" t="s">
        <v>66</v>
      </c>
      <c r="F43851" t="s">
        <v>31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x14ac:dyDescent="0.35">
      <c r="A43852">
        <v>25556</v>
      </c>
      <c r="B43852">
        <v>44298</v>
      </c>
      <c r="C43852">
        <v>885960</v>
      </c>
      <c r="D43852">
        <v>5</v>
      </c>
      <c r="E43852" t="s">
        <v>66</v>
      </c>
      <c r="F43852" t="s">
        <v>18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x14ac:dyDescent="0.35">
      <c r="A43853">
        <v>25562</v>
      </c>
      <c r="B43853">
        <v>23951</v>
      </c>
      <c r="C43853">
        <v>407167</v>
      </c>
      <c r="D43853">
        <v>8</v>
      </c>
      <c r="E43853" t="s">
        <v>66</v>
      </c>
      <c r="F43853" t="s">
        <v>18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x14ac:dyDescent="0.35">
      <c r="A43854">
        <v>25564</v>
      </c>
      <c r="B43854">
        <v>21117</v>
      </c>
      <c r="C43854">
        <v>485691</v>
      </c>
      <c r="D43854">
        <v>6</v>
      </c>
      <c r="E43854" t="s">
        <v>66</v>
      </c>
      <c r="F43854" t="s">
        <v>18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x14ac:dyDescent="0.35">
      <c r="A43855">
        <v>25571</v>
      </c>
      <c r="B43855">
        <v>6519</v>
      </c>
      <c r="C43855">
        <v>26076</v>
      </c>
      <c r="D43855">
        <v>2</v>
      </c>
      <c r="E43855" t="s">
        <v>66</v>
      </c>
      <c r="F43855" t="s">
        <v>31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x14ac:dyDescent="0.35">
      <c r="A43856">
        <v>25572</v>
      </c>
      <c r="B43856">
        <v>35408</v>
      </c>
      <c r="C43856">
        <v>318672</v>
      </c>
      <c r="D43856">
        <v>3</v>
      </c>
      <c r="E43856" t="s">
        <v>66</v>
      </c>
      <c r="F43856" t="s">
        <v>31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x14ac:dyDescent="0.35">
      <c r="A43857">
        <v>25576</v>
      </c>
      <c r="B43857">
        <v>45375</v>
      </c>
      <c r="C43857">
        <v>363000</v>
      </c>
      <c r="D43857">
        <v>4</v>
      </c>
      <c r="E43857" t="s">
        <v>66</v>
      </c>
      <c r="F43857" t="s">
        <v>31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x14ac:dyDescent="0.35">
      <c r="A43858">
        <v>25578</v>
      </c>
      <c r="B43858">
        <v>50823</v>
      </c>
      <c r="C43858">
        <v>508230</v>
      </c>
      <c r="D43858">
        <v>4</v>
      </c>
      <c r="E43858" t="s">
        <v>66</v>
      </c>
      <c r="F43858" t="s">
        <v>18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x14ac:dyDescent="0.35">
      <c r="A43859">
        <v>25581</v>
      </c>
      <c r="B43859">
        <v>10690</v>
      </c>
      <c r="C43859">
        <v>96210</v>
      </c>
      <c r="D43859">
        <v>8</v>
      </c>
      <c r="E43859" t="s">
        <v>66</v>
      </c>
      <c r="F43859" t="s">
        <v>31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x14ac:dyDescent="0.35">
      <c r="A43860">
        <v>25586</v>
      </c>
      <c r="B43860">
        <v>5732</v>
      </c>
      <c r="C43860">
        <v>85980</v>
      </c>
      <c r="D43860">
        <v>2</v>
      </c>
      <c r="E43860" t="s">
        <v>66</v>
      </c>
      <c r="F43860" t="s">
        <v>31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35">
      <c r="A43861">
        <v>25594</v>
      </c>
      <c r="B43861">
        <v>20288</v>
      </c>
      <c r="C43861">
        <v>527488</v>
      </c>
      <c r="D43861">
        <v>7</v>
      </c>
      <c r="E43861" t="s">
        <v>66</v>
      </c>
      <c r="F43861" t="s">
        <v>18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x14ac:dyDescent="0.35">
      <c r="A43862">
        <v>25599</v>
      </c>
      <c r="B43862">
        <v>1556</v>
      </c>
      <c r="C43862">
        <v>43568</v>
      </c>
      <c r="D43862">
        <v>5</v>
      </c>
      <c r="E43862" t="s">
        <v>66</v>
      </c>
      <c r="F43862" t="s">
        <v>31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35">
      <c r="A43863">
        <v>25601</v>
      </c>
      <c r="B43863">
        <v>29019</v>
      </c>
      <c r="C43863">
        <v>203133</v>
      </c>
      <c r="D43863">
        <v>6</v>
      </c>
      <c r="E43863" t="s">
        <v>66</v>
      </c>
      <c r="F43863" t="s">
        <v>31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x14ac:dyDescent="0.35">
      <c r="A43864">
        <v>25602</v>
      </c>
      <c r="B43864">
        <v>49936</v>
      </c>
      <c r="C43864">
        <v>1048656</v>
      </c>
      <c r="D43864">
        <v>1</v>
      </c>
      <c r="E43864" t="s">
        <v>66</v>
      </c>
      <c r="F43864" t="s">
        <v>31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x14ac:dyDescent="0.35">
      <c r="A43865">
        <v>25603</v>
      </c>
      <c r="B43865">
        <v>5655</v>
      </c>
      <c r="C43865">
        <v>79170</v>
      </c>
      <c r="D43865">
        <v>3</v>
      </c>
      <c r="E43865" t="s">
        <v>66</v>
      </c>
      <c r="F43865" t="s">
        <v>31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x14ac:dyDescent="0.35">
      <c r="A43866">
        <v>25604</v>
      </c>
      <c r="B43866">
        <v>48070</v>
      </c>
      <c r="C43866">
        <v>288420</v>
      </c>
      <c r="D43866">
        <v>6</v>
      </c>
      <c r="E43866" t="s">
        <v>66</v>
      </c>
      <c r="F43866" t="s">
        <v>31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x14ac:dyDescent="0.35">
      <c r="A43867">
        <v>25617</v>
      </c>
      <c r="B43867">
        <v>10185</v>
      </c>
      <c r="C43867">
        <v>305550</v>
      </c>
      <c r="D43867">
        <v>4</v>
      </c>
      <c r="E43867" t="s">
        <v>66</v>
      </c>
      <c r="F43867" t="s">
        <v>31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x14ac:dyDescent="0.35">
      <c r="A43868">
        <v>25621</v>
      </c>
      <c r="B43868">
        <v>14410</v>
      </c>
      <c r="C43868">
        <v>172920</v>
      </c>
      <c r="D43868">
        <v>2</v>
      </c>
      <c r="E43868" t="s">
        <v>66</v>
      </c>
      <c r="F43868" t="s">
        <v>18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x14ac:dyDescent="0.35">
      <c r="A43869">
        <v>25622</v>
      </c>
      <c r="B43869">
        <v>40209</v>
      </c>
      <c r="C43869">
        <v>482508</v>
      </c>
      <c r="D43869">
        <v>3</v>
      </c>
      <c r="E43869" t="s">
        <v>66</v>
      </c>
      <c r="F43869" t="s">
        <v>31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x14ac:dyDescent="0.35">
      <c r="A43870">
        <v>25626</v>
      </c>
      <c r="B43870">
        <v>11218</v>
      </c>
      <c r="C43870">
        <v>246796</v>
      </c>
      <c r="D43870">
        <v>2</v>
      </c>
      <c r="E43870" t="s">
        <v>66</v>
      </c>
      <c r="F43870" t="s">
        <v>18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x14ac:dyDescent="0.35">
      <c r="A43871">
        <v>25628</v>
      </c>
      <c r="B43871">
        <v>34996</v>
      </c>
      <c r="C43871">
        <v>909896</v>
      </c>
      <c r="D43871">
        <v>5</v>
      </c>
      <c r="E43871" t="s">
        <v>66</v>
      </c>
      <c r="F43871" t="s">
        <v>31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x14ac:dyDescent="0.35">
      <c r="A43872">
        <v>25631</v>
      </c>
      <c r="B43872">
        <v>26509</v>
      </c>
      <c r="C43872">
        <v>768761</v>
      </c>
      <c r="D43872">
        <v>0</v>
      </c>
      <c r="E43872" t="s">
        <v>66</v>
      </c>
      <c r="F43872" t="s">
        <v>31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x14ac:dyDescent="0.35">
      <c r="A43873">
        <v>25634</v>
      </c>
      <c r="B43873">
        <v>33801</v>
      </c>
      <c r="C43873">
        <v>304209</v>
      </c>
      <c r="D43873">
        <v>3</v>
      </c>
      <c r="E43873" t="s">
        <v>66</v>
      </c>
      <c r="F43873" t="s">
        <v>31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x14ac:dyDescent="0.35">
      <c r="A43874">
        <v>25635</v>
      </c>
      <c r="B43874">
        <v>35370</v>
      </c>
      <c r="C43874">
        <v>247590</v>
      </c>
      <c r="D43874">
        <v>4</v>
      </c>
      <c r="E43874" t="s">
        <v>66</v>
      </c>
      <c r="F43874" t="s">
        <v>18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x14ac:dyDescent="0.35">
      <c r="A43875">
        <v>25637</v>
      </c>
      <c r="B43875">
        <v>24589</v>
      </c>
      <c r="C43875">
        <v>639314</v>
      </c>
      <c r="D43875">
        <v>4</v>
      </c>
      <c r="E43875" t="s">
        <v>66</v>
      </c>
      <c r="F43875" t="s">
        <v>18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x14ac:dyDescent="0.35">
      <c r="A43876">
        <v>25639</v>
      </c>
      <c r="B43876">
        <v>34761</v>
      </c>
      <c r="C43876">
        <v>973308</v>
      </c>
      <c r="D43876">
        <v>1</v>
      </c>
      <c r="E43876" t="s">
        <v>66</v>
      </c>
      <c r="F43876" t="s">
        <v>31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x14ac:dyDescent="0.35">
      <c r="A43877">
        <v>25642</v>
      </c>
      <c r="B43877">
        <v>26041</v>
      </c>
      <c r="C43877">
        <v>390615</v>
      </c>
      <c r="D43877">
        <v>1</v>
      </c>
      <c r="E43877" t="s">
        <v>66</v>
      </c>
      <c r="F43877" t="s">
        <v>18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x14ac:dyDescent="0.35">
      <c r="A43878">
        <v>25643</v>
      </c>
      <c r="B43878">
        <v>43830</v>
      </c>
      <c r="C43878">
        <v>131490</v>
      </c>
      <c r="D43878">
        <v>3</v>
      </c>
      <c r="E43878" t="s">
        <v>66</v>
      </c>
      <c r="F43878" t="s">
        <v>18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x14ac:dyDescent="0.35">
      <c r="A43879">
        <v>25644</v>
      </c>
      <c r="B43879">
        <v>16031</v>
      </c>
      <c r="C43879">
        <v>128248</v>
      </c>
      <c r="D43879">
        <v>5</v>
      </c>
      <c r="E43879" t="s">
        <v>66</v>
      </c>
      <c r="F43879" t="s">
        <v>18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x14ac:dyDescent="0.35">
      <c r="A43880">
        <v>25648</v>
      </c>
      <c r="B43880">
        <v>25660</v>
      </c>
      <c r="C43880">
        <v>359240</v>
      </c>
      <c r="D43880">
        <v>3</v>
      </c>
      <c r="E43880" t="s">
        <v>66</v>
      </c>
      <c r="F43880" t="s">
        <v>18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x14ac:dyDescent="0.35">
      <c r="A43881">
        <v>25651</v>
      </c>
      <c r="B43881">
        <v>13941</v>
      </c>
      <c r="C43881">
        <v>55764</v>
      </c>
      <c r="D43881">
        <v>8</v>
      </c>
      <c r="E43881" t="s">
        <v>66</v>
      </c>
      <c r="F43881" t="s">
        <v>31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x14ac:dyDescent="0.35">
      <c r="A43882">
        <v>25657</v>
      </c>
      <c r="B43882">
        <v>6820</v>
      </c>
      <c r="C43882">
        <v>115940</v>
      </c>
      <c r="D43882">
        <v>2</v>
      </c>
      <c r="E43882" t="s">
        <v>66</v>
      </c>
      <c r="F43882" t="s">
        <v>18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x14ac:dyDescent="0.35">
      <c r="A43883">
        <v>25660</v>
      </c>
      <c r="B43883">
        <v>48326</v>
      </c>
      <c r="C43883">
        <v>579912</v>
      </c>
      <c r="D43883">
        <v>8</v>
      </c>
      <c r="E43883" t="s">
        <v>66</v>
      </c>
      <c r="F43883" t="s">
        <v>31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x14ac:dyDescent="0.35">
      <c r="A43884">
        <v>25666</v>
      </c>
      <c r="B43884">
        <v>35305</v>
      </c>
      <c r="C43884">
        <v>105915</v>
      </c>
      <c r="D43884">
        <v>3</v>
      </c>
      <c r="E43884" t="s">
        <v>66</v>
      </c>
      <c r="F43884" t="s">
        <v>31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x14ac:dyDescent="0.35">
      <c r="A43885">
        <v>25668</v>
      </c>
      <c r="B43885">
        <v>33440</v>
      </c>
      <c r="C43885">
        <v>133760</v>
      </c>
      <c r="D43885">
        <v>6</v>
      </c>
      <c r="E43885" t="s">
        <v>66</v>
      </c>
      <c r="F43885" t="s">
        <v>18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35">
      <c r="A43886">
        <v>25671</v>
      </c>
      <c r="B43886">
        <v>12781</v>
      </c>
      <c r="C43886">
        <v>217277</v>
      </c>
      <c r="D43886">
        <v>2</v>
      </c>
      <c r="E43886" t="s">
        <v>66</v>
      </c>
      <c r="F43886" t="s">
        <v>18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x14ac:dyDescent="0.35">
      <c r="A43887">
        <v>25673</v>
      </c>
      <c r="B43887">
        <v>11532</v>
      </c>
      <c r="C43887">
        <v>219108</v>
      </c>
      <c r="D43887">
        <v>8</v>
      </c>
      <c r="E43887" t="s">
        <v>66</v>
      </c>
      <c r="F43887" t="s">
        <v>18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x14ac:dyDescent="0.35">
      <c r="A43888">
        <v>25676</v>
      </c>
      <c r="B43888">
        <v>48874</v>
      </c>
      <c r="C43888">
        <v>390992</v>
      </c>
      <c r="D43888">
        <v>6</v>
      </c>
      <c r="E43888" t="s">
        <v>66</v>
      </c>
      <c r="F43888" t="s">
        <v>31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x14ac:dyDescent="0.35">
      <c r="A43889">
        <v>25695</v>
      </c>
      <c r="B43889">
        <v>32018</v>
      </c>
      <c r="C43889">
        <v>352198</v>
      </c>
      <c r="D43889">
        <v>4</v>
      </c>
      <c r="E43889" t="s">
        <v>66</v>
      </c>
      <c r="F43889" t="s">
        <v>31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x14ac:dyDescent="0.35">
      <c r="A43890">
        <v>25697</v>
      </c>
      <c r="B43890">
        <v>28707</v>
      </c>
      <c r="C43890">
        <v>861210</v>
      </c>
      <c r="D43890">
        <v>1</v>
      </c>
      <c r="E43890" t="s">
        <v>66</v>
      </c>
      <c r="F43890" t="s">
        <v>18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x14ac:dyDescent="0.35">
      <c r="A43891">
        <v>25699</v>
      </c>
      <c r="B43891">
        <v>5287</v>
      </c>
      <c r="C43891">
        <v>137462</v>
      </c>
      <c r="D43891">
        <v>1</v>
      </c>
      <c r="E43891" t="s">
        <v>66</v>
      </c>
      <c r="F43891" t="s">
        <v>31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x14ac:dyDescent="0.35">
      <c r="A43892">
        <v>25700</v>
      </c>
      <c r="B43892">
        <v>28023</v>
      </c>
      <c r="C43892">
        <v>728598</v>
      </c>
      <c r="D43892">
        <v>2</v>
      </c>
      <c r="E43892" t="s">
        <v>66</v>
      </c>
      <c r="F43892" t="s">
        <v>31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x14ac:dyDescent="0.35">
      <c r="A43893">
        <v>25701</v>
      </c>
      <c r="B43893">
        <v>20026</v>
      </c>
      <c r="C43893">
        <v>80104</v>
      </c>
      <c r="D43893">
        <v>7</v>
      </c>
      <c r="E43893" t="s">
        <v>66</v>
      </c>
      <c r="F43893" t="s">
        <v>31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x14ac:dyDescent="0.35">
      <c r="A43894">
        <v>25704</v>
      </c>
      <c r="B43894">
        <v>48859</v>
      </c>
      <c r="C43894">
        <v>1172616</v>
      </c>
      <c r="D43894">
        <v>6</v>
      </c>
      <c r="E43894" t="s">
        <v>66</v>
      </c>
      <c r="F43894" t="s">
        <v>31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x14ac:dyDescent="0.35">
      <c r="A43895">
        <v>25706</v>
      </c>
      <c r="B43895">
        <v>20253</v>
      </c>
      <c r="C43895">
        <v>303795</v>
      </c>
      <c r="D43895">
        <v>1</v>
      </c>
      <c r="E43895" t="s">
        <v>66</v>
      </c>
      <c r="F43895" t="s">
        <v>31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x14ac:dyDescent="0.35">
      <c r="A43896">
        <v>25711</v>
      </c>
      <c r="B43896">
        <v>21575</v>
      </c>
      <c r="C43896">
        <v>237325</v>
      </c>
      <c r="D43896">
        <v>4</v>
      </c>
      <c r="E43896" t="s">
        <v>66</v>
      </c>
      <c r="F43896" t="s">
        <v>31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x14ac:dyDescent="0.35">
      <c r="A43897">
        <v>25712</v>
      </c>
      <c r="B43897">
        <v>26334</v>
      </c>
      <c r="C43897">
        <v>737352</v>
      </c>
      <c r="D43897">
        <v>4</v>
      </c>
      <c r="E43897" t="s">
        <v>66</v>
      </c>
      <c r="F43897" t="s">
        <v>18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x14ac:dyDescent="0.35">
      <c r="A43898">
        <v>25715</v>
      </c>
      <c r="B43898">
        <v>46858</v>
      </c>
      <c r="C43898">
        <v>328006</v>
      </c>
      <c r="D43898">
        <v>4</v>
      </c>
      <c r="E43898" t="s">
        <v>66</v>
      </c>
      <c r="F43898" t="s">
        <v>31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x14ac:dyDescent="0.35">
      <c r="A43899">
        <v>25722</v>
      </c>
      <c r="B43899">
        <v>35934</v>
      </c>
      <c r="C43899">
        <v>790548</v>
      </c>
      <c r="D43899">
        <v>7</v>
      </c>
      <c r="E43899" t="s">
        <v>66</v>
      </c>
      <c r="F43899" t="s">
        <v>31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x14ac:dyDescent="0.35">
      <c r="A43900">
        <v>25724</v>
      </c>
      <c r="B43900">
        <v>17454</v>
      </c>
      <c r="C43900">
        <v>366534</v>
      </c>
      <c r="D43900">
        <v>7</v>
      </c>
      <c r="E43900" t="s">
        <v>66</v>
      </c>
      <c r="F43900" t="s">
        <v>18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x14ac:dyDescent="0.35">
      <c r="A43901">
        <v>25725</v>
      </c>
      <c r="B43901">
        <v>7353</v>
      </c>
      <c r="C43901">
        <v>29412</v>
      </c>
      <c r="D43901">
        <v>4</v>
      </c>
      <c r="E43901" t="s">
        <v>66</v>
      </c>
      <c r="F43901" t="s">
        <v>18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x14ac:dyDescent="0.35">
      <c r="A43902">
        <v>25729</v>
      </c>
      <c r="B43902">
        <v>19642</v>
      </c>
      <c r="C43902">
        <v>373198</v>
      </c>
      <c r="D43902">
        <v>0</v>
      </c>
      <c r="E43902" t="s">
        <v>66</v>
      </c>
      <c r="F43902" t="s">
        <v>18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35">
      <c r="A43903">
        <v>25731</v>
      </c>
      <c r="B43903">
        <v>29863</v>
      </c>
      <c r="C43903">
        <v>597260</v>
      </c>
      <c r="D43903">
        <v>7</v>
      </c>
      <c r="E43903" t="s">
        <v>66</v>
      </c>
      <c r="F43903" t="s">
        <v>18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x14ac:dyDescent="0.35">
      <c r="A43904">
        <v>25734</v>
      </c>
      <c r="B43904">
        <v>30919</v>
      </c>
      <c r="C43904">
        <v>247352</v>
      </c>
      <c r="D43904">
        <v>7</v>
      </c>
      <c r="E43904" t="s">
        <v>66</v>
      </c>
      <c r="F43904" t="s">
        <v>18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x14ac:dyDescent="0.35">
      <c r="A43905">
        <v>25738</v>
      </c>
      <c r="B43905">
        <v>20576</v>
      </c>
      <c r="C43905">
        <v>102880</v>
      </c>
      <c r="D43905">
        <v>0</v>
      </c>
      <c r="E43905" t="s">
        <v>66</v>
      </c>
      <c r="F43905" t="s">
        <v>31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x14ac:dyDescent="0.35">
      <c r="A43906">
        <v>25740</v>
      </c>
      <c r="B43906">
        <v>10934</v>
      </c>
      <c r="C43906">
        <v>76538</v>
      </c>
      <c r="D43906">
        <v>6</v>
      </c>
      <c r="E43906" t="s">
        <v>66</v>
      </c>
      <c r="F43906" t="s">
        <v>18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x14ac:dyDescent="0.35">
      <c r="A43907">
        <v>25743</v>
      </c>
      <c r="B43907">
        <v>10291</v>
      </c>
      <c r="C43907">
        <v>123492</v>
      </c>
      <c r="D43907">
        <v>1</v>
      </c>
      <c r="E43907" t="s">
        <v>66</v>
      </c>
      <c r="F43907" t="s">
        <v>31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x14ac:dyDescent="0.35">
      <c r="A43908">
        <v>25744</v>
      </c>
      <c r="B43908">
        <v>33160</v>
      </c>
      <c r="C43908">
        <v>132640</v>
      </c>
      <c r="D43908">
        <v>8</v>
      </c>
      <c r="E43908" t="s">
        <v>66</v>
      </c>
      <c r="F43908" t="s">
        <v>31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x14ac:dyDescent="0.35">
      <c r="A43909">
        <v>25748</v>
      </c>
      <c r="B43909">
        <v>21782</v>
      </c>
      <c r="C43909">
        <v>609896</v>
      </c>
      <c r="D43909">
        <v>8</v>
      </c>
      <c r="E43909" t="s">
        <v>66</v>
      </c>
      <c r="F43909" t="s">
        <v>18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x14ac:dyDescent="0.35">
      <c r="A43910">
        <v>25749</v>
      </c>
      <c r="B43910">
        <v>15464</v>
      </c>
      <c r="C43910">
        <v>371136</v>
      </c>
      <c r="D43910">
        <v>5</v>
      </c>
      <c r="E43910" t="s">
        <v>66</v>
      </c>
      <c r="F43910" t="s">
        <v>31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x14ac:dyDescent="0.35">
      <c r="A43911">
        <v>25751</v>
      </c>
      <c r="B43911">
        <v>19664</v>
      </c>
      <c r="C43911">
        <v>471936</v>
      </c>
      <c r="D43911">
        <v>6</v>
      </c>
      <c r="E43911" t="s">
        <v>66</v>
      </c>
      <c r="F43911" t="s">
        <v>31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x14ac:dyDescent="0.35">
      <c r="A43912">
        <v>25753</v>
      </c>
      <c r="B43912">
        <v>22294</v>
      </c>
      <c r="C43912">
        <v>468174</v>
      </c>
      <c r="D43912">
        <v>5</v>
      </c>
      <c r="E43912" t="s">
        <v>66</v>
      </c>
      <c r="F43912" t="s">
        <v>18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x14ac:dyDescent="0.35">
      <c r="A43913">
        <v>25756</v>
      </c>
      <c r="B43913">
        <v>45127</v>
      </c>
      <c r="C43913">
        <v>180508</v>
      </c>
      <c r="D43913">
        <v>1</v>
      </c>
      <c r="E43913" t="s">
        <v>66</v>
      </c>
      <c r="F43913" t="s">
        <v>31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x14ac:dyDescent="0.35">
      <c r="A43914">
        <v>25766</v>
      </c>
      <c r="B43914">
        <v>12631</v>
      </c>
      <c r="C43914">
        <v>151572</v>
      </c>
      <c r="D43914">
        <v>2</v>
      </c>
      <c r="E43914" t="s">
        <v>66</v>
      </c>
      <c r="F43914" t="s">
        <v>18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x14ac:dyDescent="0.35">
      <c r="A43915">
        <v>25768</v>
      </c>
      <c r="B43915">
        <v>25773</v>
      </c>
      <c r="C43915">
        <v>51546</v>
      </c>
      <c r="D43915">
        <v>2</v>
      </c>
      <c r="E43915" t="s">
        <v>66</v>
      </c>
      <c r="F43915" t="s">
        <v>31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x14ac:dyDescent="0.35">
      <c r="A43916">
        <v>25770</v>
      </c>
      <c r="B43916">
        <v>20960</v>
      </c>
      <c r="C43916">
        <v>62880</v>
      </c>
      <c r="D43916">
        <v>3</v>
      </c>
      <c r="E43916" t="s">
        <v>66</v>
      </c>
      <c r="F43916" t="s">
        <v>18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x14ac:dyDescent="0.35">
      <c r="A43917">
        <v>25772</v>
      </c>
      <c r="B43917">
        <v>12026</v>
      </c>
      <c r="C43917">
        <v>312676</v>
      </c>
      <c r="D43917">
        <v>6</v>
      </c>
      <c r="E43917" t="s">
        <v>66</v>
      </c>
      <c r="F43917" t="s">
        <v>18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x14ac:dyDescent="0.35">
      <c r="A43918">
        <v>25777</v>
      </c>
      <c r="B43918">
        <v>23134</v>
      </c>
      <c r="C43918">
        <v>23134</v>
      </c>
      <c r="D43918">
        <v>0</v>
      </c>
      <c r="E43918" t="s">
        <v>66</v>
      </c>
      <c r="F43918" t="s">
        <v>18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x14ac:dyDescent="0.35">
      <c r="A43919">
        <v>25778</v>
      </c>
      <c r="B43919">
        <v>16292</v>
      </c>
      <c r="C43919">
        <v>342132</v>
      </c>
      <c r="D43919">
        <v>1</v>
      </c>
      <c r="E43919" t="s">
        <v>66</v>
      </c>
      <c r="F43919" t="s">
        <v>18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x14ac:dyDescent="0.35">
      <c r="A43920">
        <v>25779</v>
      </c>
      <c r="B43920">
        <v>42714</v>
      </c>
      <c r="C43920">
        <v>726138</v>
      </c>
      <c r="D43920">
        <v>2</v>
      </c>
      <c r="E43920" t="s">
        <v>66</v>
      </c>
      <c r="F43920" t="s">
        <v>31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x14ac:dyDescent="0.35">
      <c r="A43921">
        <v>25780</v>
      </c>
      <c r="B43921">
        <v>31703</v>
      </c>
      <c r="C43921">
        <v>824278</v>
      </c>
      <c r="D43921">
        <v>5</v>
      </c>
      <c r="E43921" t="s">
        <v>66</v>
      </c>
      <c r="F43921" t="s">
        <v>18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x14ac:dyDescent="0.35">
      <c r="A43922">
        <v>25785</v>
      </c>
      <c r="B43922">
        <v>18232</v>
      </c>
      <c r="C43922">
        <v>255248</v>
      </c>
      <c r="D43922">
        <v>7</v>
      </c>
      <c r="E43922" t="s">
        <v>66</v>
      </c>
      <c r="F43922" t="s">
        <v>31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x14ac:dyDescent="0.35">
      <c r="A43923">
        <v>25786</v>
      </c>
      <c r="B43923">
        <v>5061</v>
      </c>
      <c r="C43923">
        <v>75915</v>
      </c>
      <c r="D43923">
        <v>7</v>
      </c>
      <c r="E43923" t="s">
        <v>66</v>
      </c>
      <c r="F43923" t="s">
        <v>31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x14ac:dyDescent="0.35">
      <c r="A43924">
        <v>25788</v>
      </c>
      <c r="B43924">
        <v>16123</v>
      </c>
      <c r="C43924">
        <v>96738</v>
      </c>
      <c r="D43924">
        <v>8</v>
      </c>
      <c r="E43924" t="s">
        <v>66</v>
      </c>
      <c r="F43924" t="s">
        <v>31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x14ac:dyDescent="0.35">
      <c r="A43925">
        <v>25791</v>
      </c>
      <c r="B43925">
        <v>37102</v>
      </c>
      <c r="C43925">
        <v>667836</v>
      </c>
      <c r="D43925">
        <v>2</v>
      </c>
      <c r="E43925" t="s">
        <v>66</v>
      </c>
      <c r="F43925" t="s">
        <v>31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x14ac:dyDescent="0.35">
      <c r="A43926">
        <v>25793</v>
      </c>
      <c r="B43926">
        <v>16199</v>
      </c>
      <c r="C43926">
        <v>372577</v>
      </c>
      <c r="D43926">
        <v>8</v>
      </c>
      <c r="E43926" t="s">
        <v>66</v>
      </c>
      <c r="F43926" t="s">
        <v>31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x14ac:dyDescent="0.35">
      <c r="A43927">
        <v>25797</v>
      </c>
      <c r="B43927">
        <v>48038</v>
      </c>
      <c r="C43927">
        <v>1152912</v>
      </c>
      <c r="D43927">
        <v>7</v>
      </c>
      <c r="E43927" t="s">
        <v>66</v>
      </c>
      <c r="F43927" t="s">
        <v>18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x14ac:dyDescent="0.35">
      <c r="A43928">
        <v>25802</v>
      </c>
      <c r="B43928">
        <v>44842</v>
      </c>
      <c r="C43928">
        <v>1165892</v>
      </c>
      <c r="D43928">
        <v>4</v>
      </c>
      <c r="E43928" t="s">
        <v>66</v>
      </c>
      <c r="F43928" t="s">
        <v>31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x14ac:dyDescent="0.35">
      <c r="A43929">
        <v>25803</v>
      </c>
      <c r="B43929">
        <v>35158</v>
      </c>
      <c r="C43929">
        <v>914108</v>
      </c>
      <c r="D43929">
        <v>2</v>
      </c>
      <c r="E43929" t="s">
        <v>66</v>
      </c>
      <c r="F43929" t="s">
        <v>18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x14ac:dyDescent="0.35">
      <c r="A43930">
        <v>25805</v>
      </c>
      <c r="B43930">
        <v>42683</v>
      </c>
      <c r="C43930">
        <v>128049</v>
      </c>
      <c r="D43930">
        <v>2</v>
      </c>
      <c r="E43930" t="s">
        <v>66</v>
      </c>
      <c r="F43930" t="s">
        <v>31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x14ac:dyDescent="0.35">
      <c r="A43931">
        <v>25810</v>
      </c>
      <c r="B43931">
        <v>24711</v>
      </c>
      <c r="C43931">
        <v>518931</v>
      </c>
      <c r="D43931">
        <v>5</v>
      </c>
      <c r="E43931" t="s">
        <v>66</v>
      </c>
      <c r="F43931" t="s">
        <v>31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x14ac:dyDescent="0.35">
      <c r="A43932">
        <v>25814</v>
      </c>
      <c r="B43932">
        <v>37143</v>
      </c>
      <c r="C43932">
        <v>371430</v>
      </c>
      <c r="D43932">
        <v>1</v>
      </c>
      <c r="E43932" t="s">
        <v>66</v>
      </c>
      <c r="F43932" t="s">
        <v>18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x14ac:dyDescent="0.35">
      <c r="A43933">
        <v>25815</v>
      </c>
      <c r="B43933">
        <v>10567</v>
      </c>
      <c r="C43933">
        <v>306443</v>
      </c>
      <c r="D43933">
        <v>2</v>
      </c>
      <c r="E43933" t="s">
        <v>66</v>
      </c>
      <c r="F43933" t="s">
        <v>18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x14ac:dyDescent="0.35">
      <c r="A43934">
        <v>25823</v>
      </c>
      <c r="B43934">
        <v>46698</v>
      </c>
      <c r="C43934">
        <v>46698</v>
      </c>
      <c r="D43934">
        <v>8</v>
      </c>
      <c r="E43934" t="s">
        <v>66</v>
      </c>
      <c r="F43934" t="s">
        <v>31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x14ac:dyDescent="0.35">
      <c r="A43935">
        <v>25829</v>
      </c>
      <c r="B43935">
        <v>45421</v>
      </c>
      <c r="C43935">
        <v>772157</v>
      </c>
      <c r="D43935">
        <v>5</v>
      </c>
      <c r="E43935" t="s">
        <v>66</v>
      </c>
      <c r="F43935" t="s">
        <v>18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x14ac:dyDescent="0.35">
      <c r="A43936">
        <v>25832</v>
      </c>
      <c r="B43936">
        <v>36133</v>
      </c>
      <c r="C43936">
        <v>325197</v>
      </c>
      <c r="D43936">
        <v>8</v>
      </c>
      <c r="E43936" t="s">
        <v>66</v>
      </c>
      <c r="F43936" t="s">
        <v>31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x14ac:dyDescent="0.35">
      <c r="A43937">
        <v>25833</v>
      </c>
      <c r="B43937">
        <v>10233</v>
      </c>
      <c r="C43937">
        <v>214893</v>
      </c>
      <c r="D43937">
        <v>7</v>
      </c>
      <c r="E43937" t="s">
        <v>66</v>
      </c>
      <c r="F43937" t="s">
        <v>18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x14ac:dyDescent="0.35">
      <c r="A43938">
        <v>25837</v>
      </c>
      <c r="B43938">
        <v>32793</v>
      </c>
      <c r="C43938">
        <v>393516</v>
      </c>
      <c r="D43938">
        <v>4</v>
      </c>
      <c r="E43938" t="s">
        <v>66</v>
      </c>
      <c r="F43938" t="s">
        <v>18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x14ac:dyDescent="0.35">
      <c r="A43939">
        <v>25840</v>
      </c>
      <c r="B43939">
        <v>10837</v>
      </c>
      <c r="C43939">
        <v>281762</v>
      </c>
      <c r="D43939">
        <v>6</v>
      </c>
      <c r="E43939" t="s">
        <v>66</v>
      </c>
      <c r="F43939" t="s">
        <v>31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x14ac:dyDescent="0.35">
      <c r="A43940">
        <v>25844</v>
      </c>
      <c r="B43940">
        <v>29560</v>
      </c>
      <c r="C43940">
        <v>739000</v>
      </c>
      <c r="D43940">
        <v>3</v>
      </c>
      <c r="E43940" t="s">
        <v>66</v>
      </c>
      <c r="F43940" t="s">
        <v>18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x14ac:dyDescent="0.35">
      <c r="A43941">
        <v>25847</v>
      </c>
      <c r="B43941">
        <v>5500</v>
      </c>
      <c r="C43941">
        <v>159500</v>
      </c>
      <c r="D43941">
        <v>1</v>
      </c>
      <c r="E43941" t="s">
        <v>66</v>
      </c>
      <c r="F43941" t="s">
        <v>18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x14ac:dyDescent="0.35">
      <c r="A43942">
        <v>25849</v>
      </c>
      <c r="B43942">
        <v>49402</v>
      </c>
      <c r="C43942">
        <v>592824</v>
      </c>
      <c r="D43942">
        <v>5</v>
      </c>
      <c r="E43942" t="s">
        <v>66</v>
      </c>
      <c r="F43942" t="s">
        <v>18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x14ac:dyDescent="0.35">
      <c r="A43943">
        <v>25859</v>
      </c>
      <c r="B43943">
        <v>43328</v>
      </c>
      <c r="C43943">
        <v>649920</v>
      </c>
      <c r="D43943">
        <v>3</v>
      </c>
      <c r="E43943" t="s">
        <v>66</v>
      </c>
      <c r="F43943" t="s">
        <v>31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x14ac:dyDescent="0.35">
      <c r="A43944">
        <v>25860</v>
      </c>
      <c r="B43944">
        <v>7420</v>
      </c>
      <c r="C43944">
        <v>192920</v>
      </c>
      <c r="D43944">
        <v>8</v>
      </c>
      <c r="E43944" t="s">
        <v>66</v>
      </c>
      <c r="F43944" t="s">
        <v>31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x14ac:dyDescent="0.35">
      <c r="A43945">
        <v>25873</v>
      </c>
      <c r="B43945">
        <v>37769</v>
      </c>
      <c r="C43945">
        <v>37769</v>
      </c>
      <c r="D43945">
        <v>4</v>
      </c>
      <c r="E43945" t="s">
        <v>66</v>
      </c>
      <c r="F43945" t="s">
        <v>18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x14ac:dyDescent="0.35">
      <c r="A43946">
        <v>25874</v>
      </c>
      <c r="B43946">
        <v>29623</v>
      </c>
      <c r="C43946">
        <v>148115</v>
      </c>
      <c r="D43946">
        <v>7</v>
      </c>
      <c r="E43946" t="s">
        <v>66</v>
      </c>
      <c r="F43946" t="s">
        <v>18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35">
      <c r="A43947">
        <v>25877</v>
      </c>
      <c r="B43947">
        <v>41713</v>
      </c>
      <c r="C43947">
        <v>834260</v>
      </c>
      <c r="D43947">
        <v>5</v>
      </c>
      <c r="E43947" t="s">
        <v>66</v>
      </c>
      <c r="F43947" t="s">
        <v>18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x14ac:dyDescent="0.35">
      <c r="A43948">
        <v>25891</v>
      </c>
      <c r="B43948">
        <v>36423</v>
      </c>
      <c r="C43948">
        <v>509922</v>
      </c>
      <c r="D43948">
        <v>8</v>
      </c>
      <c r="E43948" t="s">
        <v>66</v>
      </c>
      <c r="F43948" t="s">
        <v>31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x14ac:dyDescent="0.35">
      <c r="A43949">
        <v>25898</v>
      </c>
      <c r="B43949">
        <v>41855</v>
      </c>
      <c r="C43949">
        <v>167420</v>
      </c>
      <c r="D43949">
        <v>2</v>
      </c>
      <c r="E43949" t="s">
        <v>66</v>
      </c>
      <c r="F43949" t="s">
        <v>18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x14ac:dyDescent="0.35">
      <c r="A43950">
        <v>25903</v>
      </c>
      <c r="B43950">
        <v>42044</v>
      </c>
      <c r="C43950">
        <v>210220</v>
      </c>
      <c r="D43950">
        <v>8</v>
      </c>
      <c r="E43950" t="s">
        <v>66</v>
      </c>
      <c r="F43950" t="s">
        <v>18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x14ac:dyDescent="0.35">
      <c r="A43951">
        <v>25905</v>
      </c>
      <c r="B43951">
        <v>26917</v>
      </c>
      <c r="C43951">
        <v>107668</v>
      </c>
      <c r="D43951">
        <v>6</v>
      </c>
      <c r="E43951" t="s">
        <v>66</v>
      </c>
      <c r="F43951" t="s">
        <v>18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x14ac:dyDescent="0.35">
      <c r="A43952">
        <v>25907</v>
      </c>
      <c r="B43952">
        <v>23245</v>
      </c>
      <c r="C43952">
        <v>604370</v>
      </c>
      <c r="D43952">
        <v>7</v>
      </c>
      <c r="E43952" t="s">
        <v>66</v>
      </c>
      <c r="F43952" t="s">
        <v>31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x14ac:dyDescent="0.35">
      <c r="A43953">
        <v>25914</v>
      </c>
      <c r="B43953">
        <v>3422</v>
      </c>
      <c r="C43953">
        <v>41064</v>
      </c>
      <c r="D43953">
        <v>6</v>
      </c>
      <c r="E43953" t="s">
        <v>66</v>
      </c>
      <c r="F43953" t="s">
        <v>18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x14ac:dyDescent="0.35">
      <c r="A43954">
        <v>25920</v>
      </c>
      <c r="B43954">
        <v>31640</v>
      </c>
      <c r="C43954">
        <v>253120</v>
      </c>
      <c r="D43954">
        <v>5</v>
      </c>
      <c r="E43954" t="s">
        <v>66</v>
      </c>
      <c r="F43954" t="s">
        <v>31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x14ac:dyDescent="0.35">
      <c r="A43955">
        <v>25922</v>
      </c>
      <c r="B43955">
        <v>44844</v>
      </c>
      <c r="C43955">
        <v>852036</v>
      </c>
      <c r="D43955">
        <v>3</v>
      </c>
      <c r="E43955" t="s">
        <v>66</v>
      </c>
      <c r="F43955" t="s">
        <v>31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x14ac:dyDescent="0.35">
      <c r="A43956">
        <v>25927</v>
      </c>
      <c r="B43956">
        <v>40114</v>
      </c>
      <c r="C43956">
        <v>561596</v>
      </c>
      <c r="D43956">
        <v>8</v>
      </c>
      <c r="E43956" t="s">
        <v>66</v>
      </c>
      <c r="F43956" t="s">
        <v>18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x14ac:dyDescent="0.35">
      <c r="A43957">
        <v>25930</v>
      </c>
      <c r="B43957">
        <v>44106</v>
      </c>
      <c r="C43957">
        <v>264636</v>
      </c>
      <c r="D43957">
        <v>4</v>
      </c>
      <c r="E43957" t="s">
        <v>66</v>
      </c>
      <c r="F43957" t="s">
        <v>18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x14ac:dyDescent="0.35">
      <c r="A43958">
        <v>25935</v>
      </c>
      <c r="B43958">
        <v>26342</v>
      </c>
      <c r="C43958">
        <v>790260</v>
      </c>
      <c r="D43958">
        <v>7</v>
      </c>
      <c r="E43958" t="s">
        <v>66</v>
      </c>
      <c r="F43958" t="s">
        <v>31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x14ac:dyDescent="0.35">
      <c r="A43959">
        <v>25937</v>
      </c>
      <c r="B43959">
        <v>32678</v>
      </c>
      <c r="C43959">
        <v>490170</v>
      </c>
      <c r="D43959">
        <v>4</v>
      </c>
      <c r="E43959" t="s">
        <v>66</v>
      </c>
      <c r="F43959" t="s">
        <v>18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x14ac:dyDescent="0.35">
      <c r="A43960">
        <v>25938</v>
      </c>
      <c r="B43960">
        <v>8216</v>
      </c>
      <c r="C43960">
        <v>57512</v>
      </c>
      <c r="D43960">
        <v>2</v>
      </c>
      <c r="E43960" t="s">
        <v>66</v>
      </c>
      <c r="F43960" t="s">
        <v>31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x14ac:dyDescent="0.35">
      <c r="A43961">
        <v>25940</v>
      </c>
      <c r="B43961">
        <v>10447</v>
      </c>
      <c r="C43961">
        <v>177599</v>
      </c>
      <c r="D43961">
        <v>3</v>
      </c>
      <c r="E43961" t="s">
        <v>66</v>
      </c>
      <c r="F43961" t="s">
        <v>18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x14ac:dyDescent="0.35">
      <c r="A43962">
        <v>25947</v>
      </c>
      <c r="B43962">
        <v>25883</v>
      </c>
      <c r="C43962">
        <v>258830</v>
      </c>
      <c r="D43962">
        <v>1</v>
      </c>
      <c r="E43962" t="s">
        <v>66</v>
      </c>
      <c r="F43962" t="s">
        <v>18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x14ac:dyDescent="0.35">
      <c r="A43963">
        <v>25949</v>
      </c>
      <c r="B43963">
        <v>4965</v>
      </c>
      <c r="C43963">
        <v>134055</v>
      </c>
      <c r="D43963">
        <v>3</v>
      </c>
      <c r="E43963" t="s">
        <v>66</v>
      </c>
      <c r="F43963" t="s">
        <v>18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x14ac:dyDescent="0.35">
      <c r="A43964">
        <v>25953</v>
      </c>
      <c r="B43964">
        <v>12004</v>
      </c>
      <c r="C43964">
        <v>252084</v>
      </c>
      <c r="D43964">
        <v>1</v>
      </c>
      <c r="E43964" t="s">
        <v>66</v>
      </c>
      <c r="F43964" t="s">
        <v>18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x14ac:dyDescent="0.35">
      <c r="A43965">
        <v>25954</v>
      </c>
      <c r="B43965">
        <v>9787</v>
      </c>
      <c r="C43965">
        <v>254462</v>
      </c>
      <c r="D43965">
        <v>2</v>
      </c>
      <c r="E43965" t="s">
        <v>66</v>
      </c>
      <c r="F43965" t="s">
        <v>18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x14ac:dyDescent="0.35">
      <c r="A43966">
        <v>25958</v>
      </c>
      <c r="B43966">
        <v>37970</v>
      </c>
      <c r="C43966">
        <v>455640</v>
      </c>
      <c r="D43966">
        <v>6</v>
      </c>
      <c r="E43966" t="s">
        <v>66</v>
      </c>
      <c r="F43966" t="s">
        <v>31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x14ac:dyDescent="0.35">
      <c r="A43967">
        <v>25960</v>
      </c>
      <c r="B43967">
        <v>7196</v>
      </c>
      <c r="C43967">
        <v>172704</v>
      </c>
      <c r="D43967">
        <v>2</v>
      </c>
      <c r="E43967" t="s">
        <v>66</v>
      </c>
      <c r="F43967" t="s">
        <v>31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x14ac:dyDescent="0.35">
      <c r="A43968">
        <v>25965</v>
      </c>
      <c r="B43968">
        <v>41013</v>
      </c>
      <c r="C43968">
        <v>123039</v>
      </c>
      <c r="D43968">
        <v>5</v>
      </c>
      <c r="E43968" t="s">
        <v>66</v>
      </c>
      <c r="F43968" t="s">
        <v>31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x14ac:dyDescent="0.35">
      <c r="A43969">
        <v>25972</v>
      </c>
      <c r="B43969">
        <v>43586</v>
      </c>
      <c r="C43969">
        <v>784548</v>
      </c>
      <c r="D43969">
        <v>1</v>
      </c>
      <c r="E43969" t="s">
        <v>66</v>
      </c>
      <c r="F43969" t="s">
        <v>18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x14ac:dyDescent="0.35">
      <c r="A43970">
        <v>25985</v>
      </c>
      <c r="B43970">
        <v>10849</v>
      </c>
      <c r="C43970">
        <v>271225</v>
      </c>
      <c r="D43970">
        <v>3</v>
      </c>
      <c r="E43970" t="s">
        <v>66</v>
      </c>
      <c r="F43970" t="s">
        <v>18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x14ac:dyDescent="0.35">
      <c r="A43971">
        <v>25987</v>
      </c>
      <c r="B43971">
        <v>46052</v>
      </c>
      <c r="C43971">
        <v>1381560</v>
      </c>
      <c r="D43971">
        <v>8</v>
      </c>
      <c r="E43971" t="s">
        <v>66</v>
      </c>
      <c r="F43971" t="s">
        <v>31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x14ac:dyDescent="0.35">
      <c r="A43972">
        <v>25991</v>
      </c>
      <c r="B43972">
        <v>46093</v>
      </c>
      <c r="C43972">
        <v>691395</v>
      </c>
      <c r="D43972">
        <v>6</v>
      </c>
      <c r="E43972" t="s">
        <v>66</v>
      </c>
      <c r="F43972" t="s">
        <v>31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x14ac:dyDescent="0.35">
      <c r="A43973">
        <v>25999</v>
      </c>
      <c r="B43973">
        <v>40384</v>
      </c>
      <c r="C43973">
        <v>807680</v>
      </c>
      <c r="D43973">
        <v>3</v>
      </c>
      <c r="E43973" t="s">
        <v>66</v>
      </c>
      <c r="F43973" t="s">
        <v>31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x14ac:dyDescent="0.35">
      <c r="A43974">
        <v>26004</v>
      </c>
      <c r="B43974">
        <v>6376</v>
      </c>
      <c r="C43974">
        <v>19128</v>
      </c>
      <c r="D43974">
        <v>7</v>
      </c>
      <c r="E43974" t="s">
        <v>66</v>
      </c>
      <c r="F43974" t="s">
        <v>31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x14ac:dyDescent="0.35">
      <c r="A43975">
        <v>26005</v>
      </c>
      <c r="B43975">
        <v>43157</v>
      </c>
      <c r="C43975">
        <v>43157</v>
      </c>
      <c r="D43975">
        <v>0</v>
      </c>
      <c r="E43975" t="s">
        <v>66</v>
      </c>
      <c r="F43975" t="s">
        <v>31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x14ac:dyDescent="0.35">
      <c r="A43976">
        <v>26007</v>
      </c>
      <c r="B43976">
        <v>12476</v>
      </c>
      <c r="C43976">
        <v>286948</v>
      </c>
      <c r="D43976">
        <v>1</v>
      </c>
      <c r="E43976" t="s">
        <v>66</v>
      </c>
      <c r="F43976" t="s">
        <v>31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x14ac:dyDescent="0.35">
      <c r="A43977">
        <v>26009</v>
      </c>
      <c r="B43977">
        <v>25293</v>
      </c>
      <c r="C43977">
        <v>531153</v>
      </c>
      <c r="D43977">
        <v>1</v>
      </c>
      <c r="E43977" t="s">
        <v>66</v>
      </c>
      <c r="F43977" t="s">
        <v>18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x14ac:dyDescent="0.35">
      <c r="A43978">
        <v>26015</v>
      </c>
      <c r="B43978">
        <v>40374</v>
      </c>
      <c r="C43978">
        <v>847854</v>
      </c>
      <c r="D43978">
        <v>1</v>
      </c>
      <c r="E43978" t="s">
        <v>66</v>
      </c>
      <c r="F43978" t="s">
        <v>31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x14ac:dyDescent="0.35">
      <c r="A43979">
        <v>26019</v>
      </c>
      <c r="B43979">
        <v>33335</v>
      </c>
      <c r="C43979">
        <v>300015</v>
      </c>
      <c r="D43979">
        <v>4</v>
      </c>
      <c r="E43979" t="s">
        <v>66</v>
      </c>
      <c r="F43979" t="s">
        <v>18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x14ac:dyDescent="0.35">
      <c r="A43980">
        <v>26021</v>
      </c>
      <c r="B43980">
        <v>32317</v>
      </c>
      <c r="C43980">
        <v>290853</v>
      </c>
      <c r="D43980">
        <v>5</v>
      </c>
      <c r="E43980" t="s">
        <v>66</v>
      </c>
      <c r="F43980" t="s">
        <v>31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x14ac:dyDescent="0.35">
      <c r="A43981">
        <v>26025</v>
      </c>
      <c r="B43981">
        <v>10443</v>
      </c>
      <c r="C43981">
        <v>104430</v>
      </c>
      <c r="D43981">
        <v>1</v>
      </c>
      <c r="E43981" t="s">
        <v>66</v>
      </c>
      <c r="F43981" t="s">
        <v>18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x14ac:dyDescent="0.35">
      <c r="A43982">
        <v>26028</v>
      </c>
      <c r="B43982">
        <v>46010</v>
      </c>
      <c r="C43982">
        <v>782170</v>
      </c>
      <c r="D43982">
        <v>3</v>
      </c>
      <c r="E43982" t="s">
        <v>66</v>
      </c>
      <c r="F43982" t="s">
        <v>31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x14ac:dyDescent="0.35">
      <c r="A43983">
        <v>26040</v>
      </c>
      <c r="B43983">
        <v>16132</v>
      </c>
      <c r="C43983">
        <v>177452</v>
      </c>
      <c r="D43983">
        <v>1</v>
      </c>
      <c r="E43983" t="s">
        <v>66</v>
      </c>
      <c r="F43983" t="s">
        <v>31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x14ac:dyDescent="0.35">
      <c r="A43984">
        <v>26044</v>
      </c>
      <c r="B43984">
        <v>6210</v>
      </c>
      <c r="C43984">
        <v>99360</v>
      </c>
      <c r="D43984">
        <v>6</v>
      </c>
      <c r="E43984" t="s">
        <v>66</v>
      </c>
      <c r="F43984" t="s">
        <v>31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x14ac:dyDescent="0.35">
      <c r="A43985">
        <v>26054</v>
      </c>
      <c r="B43985">
        <v>31445</v>
      </c>
      <c r="C43985">
        <v>880460</v>
      </c>
      <c r="D43985">
        <v>6</v>
      </c>
      <c r="E43985" t="s">
        <v>66</v>
      </c>
      <c r="F43985" t="s">
        <v>31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x14ac:dyDescent="0.35">
      <c r="A43986">
        <v>26060</v>
      </c>
      <c r="B43986">
        <v>42476</v>
      </c>
      <c r="C43986">
        <v>976948</v>
      </c>
      <c r="D43986">
        <v>8</v>
      </c>
      <c r="E43986" t="s">
        <v>66</v>
      </c>
      <c r="F43986" t="s">
        <v>31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x14ac:dyDescent="0.35">
      <c r="A43987">
        <v>26069</v>
      </c>
      <c r="B43987">
        <v>15828</v>
      </c>
      <c r="C43987">
        <v>205764</v>
      </c>
      <c r="D43987">
        <v>7</v>
      </c>
      <c r="E43987" t="s">
        <v>66</v>
      </c>
      <c r="F43987" t="s">
        <v>18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x14ac:dyDescent="0.35">
      <c r="A43988">
        <v>26080</v>
      </c>
      <c r="B43988">
        <v>17237</v>
      </c>
      <c r="C43988">
        <v>189607</v>
      </c>
      <c r="D43988">
        <v>5</v>
      </c>
      <c r="E43988" t="s">
        <v>66</v>
      </c>
      <c r="F43988" t="s">
        <v>18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x14ac:dyDescent="0.35">
      <c r="A43989">
        <v>26082</v>
      </c>
      <c r="B43989">
        <v>24078</v>
      </c>
      <c r="C43989">
        <v>48156</v>
      </c>
      <c r="D43989">
        <v>4</v>
      </c>
      <c r="E43989" t="s">
        <v>66</v>
      </c>
      <c r="F43989" t="s">
        <v>18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x14ac:dyDescent="0.35">
      <c r="A43990">
        <v>26086</v>
      </c>
      <c r="B43990">
        <v>14157</v>
      </c>
      <c r="C43990">
        <v>212355</v>
      </c>
      <c r="D43990">
        <v>2</v>
      </c>
      <c r="E43990" t="s">
        <v>66</v>
      </c>
      <c r="F43990" t="s">
        <v>31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x14ac:dyDescent="0.35">
      <c r="A43991">
        <v>26092</v>
      </c>
      <c r="B43991">
        <v>23671</v>
      </c>
      <c r="C43991">
        <v>71013</v>
      </c>
      <c r="D43991">
        <v>2</v>
      </c>
      <c r="E43991" t="s">
        <v>66</v>
      </c>
      <c r="F43991" t="s">
        <v>31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x14ac:dyDescent="0.35">
      <c r="A43992">
        <v>26094</v>
      </c>
      <c r="B43992">
        <v>22143</v>
      </c>
      <c r="C43992">
        <v>243573</v>
      </c>
      <c r="D43992">
        <v>2</v>
      </c>
      <c r="E43992" t="s">
        <v>66</v>
      </c>
      <c r="F43992" t="s">
        <v>18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x14ac:dyDescent="0.35">
      <c r="A43993">
        <v>26097</v>
      </c>
      <c r="B43993">
        <v>49753</v>
      </c>
      <c r="C43993">
        <v>1144319</v>
      </c>
      <c r="D43993">
        <v>7</v>
      </c>
      <c r="E43993" t="s">
        <v>66</v>
      </c>
      <c r="F43993" t="s">
        <v>18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x14ac:dyDescent="0.35">
      <c r="A43994">
        <v>26101</v>
      </c>
      <c r="B43994">
        <v>30307</v>
      </c>
      <c r="C43994">
        <v>272763</v>
      </c>
      <c r="D43994">
        <v>8</v>
      </c>
      <c r="E43994" t="s">
        <v>66</v>
      </c>
      <c r="F43994" t="s">
        <v>31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x14ac:dyDescent="0.35">
      <c r="A43995">
        <v>26105</v>
      </c>
      <c r="B43995">
        <v>35506</v>
      </c>
      <c r="C43995">
        <v>426072</v>
      </c>
      <c r="D43995">
        <v>1</v>
      </c>
      <c r="E43995" t="s">
        <v>66</v>
      </c>
      <c r="F43995" t="s">
        <v>18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x14ac:dyDescent="0.35">
      <c r="A43996">
        <v>26106</v>
      </c>
      <c r="B43996">
        <v>13732</v>
      </c>
      <c r="C43996">
        <v>205980</v>
      </c>
      <c r="D43996">
        <v>3</v>
      </c>
      <c r="E43996" t="s">
        <v>66</v>
      </c>
      <c r="F43996" t="s">
        <v>31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x14ac:dyDescent="0.35">
      <c r="A43997">
        <v>26111</v>
      </c>
      <c r="B43997">
        <v>12425</v>
      </c>
      <c r="C43997">
        <v>149100</v>
      </c>
      <c r="D43997">
        <v>8</v>
      </c>
      <c r="E43997" t="s">
        <v>66</v>
      </c>
      <c r="F43997" t="s">
        <v>18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x14ac:dyDescent="0.35">
      <c r="A43998">
        <v>26117</v>
      </c>
      <c r="B43998">
        <v>16945</v>
      </c>
      <c r="C43998">
        <v>33890</v>
      </c>
      <c r="D43998">
        <v>6</v>
      </c>
      <c r="E43998" t="s">
        <v>66</v>
      </c>
      <c r="F43998" t="s">
        <v>31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x14ac:dyDescent="0.35">
      <c r="A43999">
        <v>26127</v>
      </c>
      <c r="B43999">
        <v>31504</v>
      </c>
      <c r="C43999">
        <v>189024</v>
      </c>
      <c r="D43999">
        <v>5</v>
      </c>
      <c r="E43999" t="s">
        <v>66</v>
      </c>
      <c r="F43999" t="s">
        <v>18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x14ac:dyDescent="0.35">
      <c r="A44000">
        <v>26130</v>
      </c>
      <c r="B44000">
        <v>11086</v>
      </c>
      <c r="C44000">
        <v>133032</v>
      </c>
      <c r="D44000">
        <v>7</v>
      </c>
      <c r="E44000" t="s">
        <v>66</v>
      </c>
      <c r="F44000" t="s">
        <v>18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x14ac:dyDescent="0.35">
      <c r="A44001">
        <v>26131</v>
      </c>
      <c r="B44001">
        <v>45748</v>
      </c>
      <c r="C44001">
        <v>228740</v>
      </c>
      <c r="D44001">
        <v>1</v>
      </c>
      <c r="E44001" t="s">
        <v>66</v>
      </c>
      <c r="F44001" t="s">
        <v>18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x14ac:dyDescent="0.35">
      <c r="A44002">
        <v>26133</v>
      </c>
      <c r="B44002">
        <v>19797</v>
      </c>
      <c r="C44002">
        <v>534519</v>
      </c>
      <c r="D44002">
        <v>1</v>
      </c>
      <c r="E44002" t="s">
        <v>66</v>
      </c>
      <c r="F44002" t="s">
        <v>31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x14ac:dyDescent="0.35">
      <c r="A44003">
        <v>26137</v>
      </c>
      <c r="B44003">
        <v>16149</v>
      </c>
      <c r="C44003">
        <v>403725</v>
      </c>
      <c r="D44003">
        <v>0</v>
      </c>
      <c r="E44003" t="s">
        <v>66</v>
      </c>
      <c r="F44003" t="s">
        <v>18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x14ac:dyDescent="0.35">
      <c r="A44004">
        <v>26142</v>
      </c>
      <c r="B44004">
        <v>7506</v>
      </c>
      <c r="C44004">
        <v>82566</v>
      </c>
      <c r="D44004">
        <v>7</v>
      </c>
      <c r="E44004" t="s">
        <v>66</v>
      </c>
      <c r="F44004" t="s">
        <v>18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x14ac:dyDescent="0.35">
      <c r="A44005">
        <v>26150</v>
      </c>
      <c r="B44005">
        <v>22538</v>
      </c>
      <c r="C44005">
        <v>585988</v>
      </c>
      <c r="D44005">
        <v>7</v>
      </c>
      <c r="E44005" t="s">
        <v>66</v>
      </c>
      <c r="F44005" t="s">
        <v>18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x14ac:dyDescent="0.35">
      <c r="A44006">
        <v>26154</v>
      </c>
      <c r="B44006">
        <v>11574</v>
      </c>
      <c r="C44006">
        <v>196758</v>
      </c>
      <c r="D44006">
        <v>1</v>
      </c>
      <c r="E44006" t="s">
        <v>66</v>
      </c>
      <c r="F44006" t="s">
        <v>31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x14ac:dyDescent="0.35">
      <c r="A44007">
        <v>26157</v>
      </c>
      <c r="B44007">
        <v>37302</v>
      </c>
      <c r="C44007">
        <v>708738</v>
      </c>
      <c r="D44007">
        <v>0</v>
      </c>
      <c r="E44007" t="s">
        <v>66</v>
      </c>
      <c r="F44007" t="s">
        <v>18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x14ac:dyDescent="0.35">
      <c r="A44008">
        <v>26158</v>
      </c>
      <c r="B44008">
        <v>7899</v>
      </c>
      <c r="C44008">
        <v>165879</v>
      </c>
      <c r="D44008">
        <v>8</v>
      </c>
      <c r="E44008" t="s">
        <v>66</v>
      </c>
      <c r="F44008" t="s">
        <v>18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x14ac:dyDescent="0.35">
      <c r="A44009">
        <v>26166</v>
      </c>
      <c r="B44009">
        <v>25673</v>
      </c>
      <c r="C44009">
        <v>513460</v>
      </c>
      <c r="D44009">
        <v>3</v>
      </c>
      <c r="E44009" t="s">
        <v>66</v>
      </c>
      <c r="F44009" t="s">
        <v>18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x14ac:dyDescent="0.35">
      <c r="A44010">
        <v>26169</v>
      </c>
      <c r="B44010">
        <v>9889</v>
      </c>
      <c r="C44010">
        <v>217558</v>
      </c>
      <c r="D44010">
        <v>6</v>
      </c>
      <c r="E44010" t="s">
        <v>66</v>
      </c>
      <c r="F44010" t="s">
        <v>31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x14ac:dyDescent="0.35">
      <c r="A44011">
        <v>26171</v>
      </c>
      <c r="B44011">
        <v>14240</v>
      </c>
      <c r="C44011">
        <v>156640</v>
      </c>
      <c r="D44011">
        <v>1</v>
      </c>
      <c r="E44011" t="s">
        <v>66</v>
      </c>
      <c r="F44011" t="s">
        <v>18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x14ac:dyDescent="0.35">
      <c r="A44012">
        <v>26174</v>
      </c>
      <c r="B44012">
        <v>10602</v>
      </c>
      <c r="C44012">
        <v>53010</v>
      </c>
      <c r="D44012">
        <v>4</v>
      </c>
      <c r="E44012" t="s">
        <v>66</v>
      </c>
      <c r="F44012" t="s">
        <v>18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x14ac:dyDescent="0.35">
      <c r="A44013">
        <v>26176</v>
      </c>
      <c r="B44013">
        <v>16124</v>
      </c>
      <c r="C44013">
        <v>80620</v>
      </c>
      <c r="D44013">
        <v>8</v>
      </c>
      <c r="E44013" t="s">
        <v>66</v>
      </c>
      <c r="F44013" t="s">
        <v>31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x14ac:dyDescent="0.35">
      <c r="A44014">
        <v>26182</v>
      </c>
      <c r="B44014">
        <v>45082</v>
      </c>
      <c r="C44014">
        <v>1081968</v>
      </c>
      <c r="D44014">
        <v>0</v>
      </c>
      <c r="E44014" t="s">
        <v>66</v>
      </c>
      <c r="F44014" t="s">
        <v>31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x14ac:dyDescent="0.35">
      <c r="A44015">
        <v>26186</v>
      </c>
      <c r="B44015">
        <v>45564</v>
      </c>
      <c r="C44015">
        <v>1002408</v>
      </c>
      <c r="D44015">
        <v>1</v>
      </c>
      <c r="E44015" t="s">
        <v>66</v>
      </c>
      <c r="F44015" t="s">
        <v>31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x14ac:dyDescent="0.35">
      <c r="A44016">
        <v>26192</v>
      </c>
      <c r="B44016">
        <v>40687</v>
      </c>
      <c r="C44016">
        <v>813740</v>
      </c>
      <c r="D44016">
        <v>4</v>
      </c>
      <c r="E44016" t="s">
        <v>66</v>
      </c>
      <c r="F44016" t="s">
        <v>31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x14ac:dyDescent="0.35">
      <c r="A44017">
        <v>26193</v>
      </c>
      <c r="B44017">
        <v>39364</v>
      </c>
      <c r="C44017">
        <v>905372</v>
      </c>
      <c r="D44017">
        <v>6</v>
      </c>
      <c r="E44017" t="s">
        <v>66</v>
      </c>
      <c r="F44017" t="s">
        <v>31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x14ac:dyDescent="0.35">
      <c r="A44018">
        <v>26211</v>
      </c>
      <c r="B44018">
        <v>42938</v>
      </c>
      <c r="C44018">
        <v>257628</v>
      </c>
      <c r="D44018">
        <v>3</v>
      </c>
      <c r="E44018" t="s">
        <v>66</v>
      </c>
      <c r="F44018" t="s">
        <v>31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35">
      <c r="A44019">
        <v>26212</v>
      </c>
      <c r="B44019">
        <v>17621</v>
      </c>
      <c r="C44019">
        <v>511009</v>
      </c>
      <c r="D44019">
        <v>5</v>
      </c>
      <c r="E44019" t="s">
        <v>66</v>
      </c>
      <c r="F44019" t="s">
        <v>18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35">
      <c r="A44020">
        <v>26231</v>
      </c>
      <c r="B44020">
        <v>20841</v>
      </c>
      <c r="C44020">
        <v>541866</v>
      </c>
      <c r="D44020">
        <v>0</v>
      </c>
      <c r="E44020" t="s">
        <v>66</v>
      </c>
      <c r="F44020" t="s">
        <v>18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x14ac:dyDescent="0.35">
      <c r="A44021">
        <v>26234</v>
      </c>
      <c r="B44021">
        <v>33284</v>
      </c>
      <c r="C44021">
        <v>133136</v>
      </c>
      <c r="D44021">
        <v>0</v>
      </c>
      <c r="E44021" t="s">
        <v>66</v>
      </c>
      <c r="F44021" t="s">
        <v>18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x14ac:dyDescent="0.35">
      <c r="A44022">
        <v>26252</v>
      </c>
      <c r="B44022">
        <v>8393</v>
      </c>
      <c r="C44022">
        <v>209825</v>
      </c>
      <c r="D44022">
        <v>4</v>
      </c>
      <c r="E44022" t="s">
        <v>66</v>
      </c>
      <c r="F44022" t="s">
        <v>18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x14ac:dyDescent="0.35">
      <c r="A44023">
        <v>26257</v>
      </c>
      <c r="B44023">
        <v>35298</v>
      </c>
      <c r="C44023">
        <v>176490</v>
      </c>
      <c r="D44023">
        <v>8</v>
      </c>
      <c r="E44023" t="s">
        <v>66</v>
      </c>
      <c r="F44023" t="s">
        <v>31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x14ac:dyDescent="0.35">
      <c r="A44024">
        <v>26270</v>
      </c>
      <c r="B44024">
        <v>39394</v>
      </c>
      <c r="C44024">
        <v>1063638</v>
      </c>
      <c r="D44024">
        <v>0</v>
      </c>
      <c r="E44024" t="s">
        <v>66</v>
      </c>
      <c r="F44024" t="s">
        <v>31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x14ac:dyDescent="0.35">
      <c r="A44025">
        <v>26271</v>
      </c>
      <c r="B44025">
        <v>24031</v>
      </c>
      <c r="C44025">
        <v>504651</v>
      </c>
      <c r="D44025">
        <v>8</v>
      </c>
      <c r="E44025" t="s">
        <v>66</v>
      </c>
      <c r="F44025" t="s">
        <v>31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x14ac:dyDescent="0.35">
      <c r="A44026">
        <v>26283</v>
      </c>
      <c r="B44026">
        <v>2966</v>
      </c>
      <c r="C44026">
        <v>2966</v>
      </c>
      <c r="D44026">
        <v>0</v>
      </c>
      <c r="E44026" t="s">
        <v>66</v>
      </c>
      <c r="F44026" t="s">
        <v>18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x14ac:dyDescent="0.35">
      <c r="A44027">
        <v>26284</v>
      </c>
      <c r="B44027">
        <v>2650</v>
      </c>
      <c r="C44027">
        <v>71550</v>
      </c>
      <c r="D44027">
        <v>1</v>
      </c>
      <c r="E44027" t="s">
        <v>66</v>
      </c>
      <c r="F44027" t="s">
        <v>31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x14ac:dyDescent="0.35">
      <c r="A44028">
        <v>26285</v>
      </c>
      <c r="B44028">
        <v>11635</v>
      </c>
      <c r="C44028">
        <v>139620</v>
      </c>
      <c r="D44028">
        <v>1</v>
      </c>
      <c r="E44028" t="s">
        <v>66</v>
      </c>
      <c r="F44028" t="s">
        <v>31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x14ac:dyDescent="0.35">
      <c r="A44029">
        <v>26286</v>
      </c>
      <c r="B44029">
        <v>27799</v>
      </c>
      <c r="C44029">
        <v>361387</v>
      </c>
      <c r="D44029">
        <v>8</v>
      </c>
      <c r="E44029" t="s">
        <v>66</v>
      </c>
      <c r="F44029" t="s">
        <v>31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x14ac:dyDescent="0.35">
      <c r="A44030">
        <v>26288</v>
      </c>
      <c r="B44030">
        <v>17217</v>
      </c>
      <c r="C44030">
        <v>482076</v>
      </c>
      <c r="D44030">
        <v>0</v>
      </c>
      <c r="E44030" t="s">
        <v>66</v>
      </c>
      <c r="F44030" t="s">
        <v>31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x14ac:dyDescent="0.35">
      <c r="A44031">
        <v>26294</v>
      </c>
      <c r="B44031">
        <v>45243</v>
      </c>
      <c r="C44031">
        <v>904860</v>
      </c>
      <c r="D44031">
        <v>7</v>
      </c>
      <c r="E44031" t="s">
        <v>66</v>
      </c>
      <c r="F44031" t="s">
        <v>18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x14ac:dyDescent="0.35">
      <c r="A44032">
        <v>26300</v>
      </c>
      <c r="B44032">
        <v>18954</v>
      </c>
      <c r="C44032">
        <v>284310</v>
      </c>
      <c r="D44032">
        <v>5</v>
      </c>
      <c r="E44032" t="s">
        <v>66</v>
      </c>
      <c r="F44032" t="s">
        <v>31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x14ac:dyDescent="0.35">
      <c r="A44033">
        <v>26305</v>
      </c>
      <c r="B44033">
        <v>18535</v>
      </c>
      <c r="C44033">
        <v>537515</v>
      </c>
      <c r="D44033">
        <v>2</v>
      </c>
      <c r="E44033" t="s">
        <v>66</v>
      </c>
      <c r="F44033" t="s">
        <v>31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x14ac:dyDescent="0.35">
      <c r="A44034">
        <v>26310</v>
      </c>
      <c r="B44034">
        <v>37822</v>
      </c>
      <c r="C44034">
        <v>1021194</v>
      </c>
      <c r="D44034">
        <v>6</v>
      </c>
      <c r="E44034" t="s">
        <v>66</v>
      </c>
      <c r="F44034" t="s">
        <v>18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x14ac:dyDescent="0.35">
      <c r="A44035">
        <v>26312</v>
      </c>
      <c r="B44035">
        <v>37000</v>
      </c>
      <c r="C44035">
        <v>740000</v>
      </c>
      <c r="D44035">
        <v>5</v>
      </c>
      <c r="E44035" t="s">
        <v>66</v>
      </c>
      <c r="F44035" t="s">
        <v>18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x14ac:dyDescent="0.35">
      <c r="A44036">
        <v>26320</v>
      </c>
      <c r="B44036">
        <v>37836</v>
      </c>
      <c r="C44036">
        <v>945900</v>
      </c>
      <c r="D44036">
        <v>0</v>
      </c>
      <c r="E44036" t="s">
        <v>66</v>
      </c>
      <c r="F44036" t="s">
        <v>18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x14ac:dyDescent="0.35">
      <c r="A44037">
        <v>26321</v>
      </c>
      <c r="B44037">
        <v>3937</v>
      </c>
      <c r="C44037">
        <v>27559</v>
      </c>
      <c r="D44037">
        <v>2</v>
      </c>
      <c r="E44037" t="s">
        <v>66</v>
      </c>
      <c r="F44037" t="s">
        <v>18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x14ac:dyDescent="0.35">
      <c r="A44038">
        <v>26324</v>
      </c>
      <c r="B44038">
        <v>21322</v>
      </c>
      <c r="C44038">
        <v>490406</v>
      </c>
      <c r="D44038">
        <v>2</v>
      </c>
      <c r="E44038" t="s">
        <v>66</v>
      </c>
      <c r="F44038" t="s">
        <v>18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x14ac:dyDescent="0.35">
      <c r="A44039">
        <v>26331</v>
      </c>
      <c r="B44039">
        <v>28304</v>
      </c>
      <c r="C44039">
        <v>311344</v>
      </c>
      <c r="D44039">
        <v>3</v>
      </c>
      <c r="E44039" t="s">
        <v>66</v>
      </c>
      <c r="F44039" t="s">
        <v>18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x14ac:dyDescent="0.35">
      <c r="A44040">
        <v>26332</v>
      </c>
      <c r="B44040">
        <v>24874</v>
      </c>
      <c r="C44040">
        <v>547228</v>
      </c>
      <c r="D44040">
        <v>1</v>
      </c>
      <c r="E44040" t="s">
        <v>66</v>
      </c>
      <c r="F44040" t="s">
        <v>31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x14ac:dyDescent="0.35">
      <c r="A44041">
        <v>26333</v>
      </c>
      <c r="B44041">
        <v>13535</v>
      </c>
      <c r="C44041">
        <v>203025</v>
      </c>
      <c r="D44041">
        <v>1</v>
      </c>
      <c r="E44041" t="s">
        <v>66</v>
      </c>
      <c r="F44041" t="s">
        <v>18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x14ac:dyDescent="0.35">
      <c r="A44042">
        <v>26340</v>
      </c>
      <c r="B44042">
        <v>44805</v>
      </c>
      <c r="C44042">
        <v>627270</v>
      </c>
      <c r="D44042">
        <v>7</v>
      </c>
      <c r="E44042" t="s">
        <v>66</v>
      </c>
      <c r="F44042" t="s">
        <v>31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x14ac:dyDescent="0.35">
      <c r="A44043">
        <v>26350</v>
      </c>
      <c r="B44043">
        <v>36943</v>
      </c>
      <c r="C44043">
        <v>369430</v>
      </c>
      <c r="D44043">
        <v>7</v>
      </c>
      <c r="E44043" t="s">
        <v>66</v>
      </c>
      <c r="F44043" t="s">
        <v>18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x14ac:dyDescent="0.35">
      <c r="A44044">
        <v>26351</v>
      </c>
      <c r="B44044">
        <v>2324</v>
      </c>
      <c r="C44044">
        <v>44156</v>
      </c>
      <c r="D44044">
        <v>3</v>
      </c>
      <c r="E44044" t="s">
        <v>66</v>
      </c>
      <c r="F44044" t="s">
        <v>18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x14ac:dyDescent="0.35">
      <c r="A44045">
        <v>26354</v>
      </c>
      <c r="B44045">
        <v>39281</v>
      </c>
      <c r="C44045">
        <v>942744</v>
      </c>
      <c r="D44045">
        <v>3</v>
      </c>
      <c r="E44045" t="s">
        <v>66</v>
      </c>
      <c r="F44045" t="s">
        <v>18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x14ac:dyDescent="0.35">
      <c r="A44046">
        <v>26356</v>
      </c>
      <c r="B44046">
        <v>32147</v>
      </c>
      <c r="C44046">
        <v>128588</v>
      </c>
      <c r="D44046">
        <v>0</v>
      </c>
      <c r="E44046" t="s">
        <v>66</v>
      </c>
      <c r="F44046" t="s">
        <v>18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x14ac:dyDescent="0.35">
      <c r="A44047">
        <v>26360</v>
      </c>
      <c r="B44047">
        <v>25271</v>
      </c>
      <c r="C44047">
        <v>328523</v>
      </c>
      <c r="D44047">
        <v>1</v>
      </c>
      <c r="E44047" t="s">
        <v>66</v>
      </c>
      <c r="F44047" t="s">
        <v>18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x14ac:dyDescent="0.35">
      <c r="A44048">
        <v>26365</v>
      </c>
      <c r="B44048">
        <v>49549</v>
      </c>
      <c r="C44048">
        <v>247745</v>
      </c>
      <c r="D44048">
        <v>7</v>
      </c>
      <c r="E44048" t="s">
        <v>66</v>
      </c>
      <c r="F44048" t="s">
        <v>18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x14ac:dyDescent="0.35">
      <c r="A44049">
        <v>26368</v>
      </c>
      <c r="B44049">
        <v>31465</v>
      </c>
      <c r="C44049">
        <v>471975</v>
      </c>
      <c r="D44049">
        <v>2</v>
      </c>
      <c r="E44049" t="s">
        <v>66</v>
      </c>
      <c r="F44049" t="s">
        <v>18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x14ac:dyDescent="0.35">
      <c r="A44050">
        <v>26374</v>
      </c>
      <c r="B44050">
        <v>38855</v>
      </c>
      <c r="C44050">
        <v>233130</v>
      </c>
      <c r="D44050">
        <v>7</v>
      </c>
      <c r="E44050" t="s">
        <v>66</v>
      </c>
      <c r="F44050" t="s">
        <v>31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x14ac:dyDescent="0.35">
      <c r="A44051">
        <v>26376</v>
      </c>
      <c r="B44051">
        <v>14475</v>
      </c>
      <c r="C44051">
        <v>173700</v>
      </c>
      <c r="D44051">
        <v>3</v>
      </c>
      <c r="E44051" t="s">
        <v>66</v>
      </c>
      <c r="F44051" t="s">
        <v>31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x14ac:dyDescent="0.35">
      <c r="A44052">
        <v>26379</v>
      </c>
      <c r="B44052">
        <v>27229</v>
      </c>
      <c r="C44052">
        <v>299519</v>
      </c>
      <c r="D44052">
        <v>5</v>
      </c>
      <c r="E44052" t="s">
        <v>66</v>
      </c>
      <c r="F44052" t="s">
        <v>31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x14ac:dyDescent="0.35">
      <c r="A44053">
        <v>26383</v>
      </c>
      <c r="B44053">
        <v>15894</v>
      </c>
      <c r="C44053">
        <v>95364</v>
      </c>
      <c r="D44053">
        <v>4</v>
      </c>
      <c r="E44053" t="s">
        <v>66</v>
      </c>
      <c r="F44053" t="s">
        <v>18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x14ac:dyDescent="0.35">
      <c r="A44054">
        <v>26388</v>
      </c>
      <c r="B44054">
        <v>3872</v>
      </c>
      <c r="C44054">
        <v>11616</v>
      </c>
      <c r="D44054">
        <v>2</v>
      </c>
      <c r="E44054" t="s">
        <v>66</v>
      </c>
      <c r="F44054" t="s">
        <v>18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x14ac:dyDescent="0.35">
      <c r="A44055">
        <v>26390</v>
      </c>
      <c r="B44055">
        <v>2066</v>
      </c>
      <c r="C44055">
        <v>47518</v>
      </c>
      <c r="D44055">
        <v>0</v>
      </c>
      <c r="E44055" t="s">
        <v>66</v>
      </c>
      <c r="F44055" t="s">
        <v>18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x14ac:dyDescent="0.35">
      <c r="A44056">
        <v>26391</v>
      </c>
      <c r="B44056">
        <v>47691</v>
      </c>
      <c r="C44056">
        <v>667674</v>
      </c>
      <c r="D44056">
        <v>4</v>
      </c>
      <c r="E44056" t="s">
        <v>66</v>
      </c>
      <c r="F44056" t="s">
        <v>31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x14ac:dyDescent="0.35">
      <c r="A44057">
        <v>26398</v>
      </c>
      <c r="B44057">
        <v>31633</v>
      </c>
      <c r="C44057">
        <v>759192</v>
      </c>
      <c r="D44057">
        <v>0</v>
      </c>
      <c r="E44057" t="s">
        <v>66</v>
      </c>
      <c r="F44057" t="s">
        <v>31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35">
      <c r="A44058">
        <v>26404</v>
      </c>
      <c r="B44058">
        <v>47241</v>
      </c>
      <c r="C44058">
        <v>1228266</v>
      </c>
      <c r="D44058">
        <v>8</v>
      </c>
      <c r="E44058" t="s">
        <v>66</v>
      </c>
      <c r="F44058" t="s">
        <v>18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x14ac:dyDescent="0.35">
      <c r="A44059">
        <v>26406</v>
      </c>
      <c r="B44059">
        <v>16318</v>
      </c>
      <c r="C44059">
        <v>293724</v>
      </c>
      <c r="D44059">
        <v>4</v>
      </c>
      <c r="E44059" t="s">
        <v>66</v>
      </c>
      <c r="F44059" t="s">
        <v>18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x14ac:dyDescent="0.35">
      <c r="A44060">
        <v>26420</v>
      </c>
      <c r="B44060">
        <v>22436</v>
      </c>
      <c r="C44060">
        <v>358976</v>
      </c>
      <c r="D44060">
        <v>3</v>
      </c>
      <c r="E44060" t="s">
        <v>66</v>
      </c>
      <c r="F44060" t="s">
        <v>18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x14ac:dyDescent="0.35">
      <c r="A44061">
        <v>26424</v>
      </c>
      <c r="B44061">
        <v>5566</v>
      </c>
      <c r="C44061">
        <v>122452</v>
      </c>
      <c r="D44061">
        <v>8</v>
      </c>
      <c r="E44061" t="s">
        <v>66</v>
      </c>
      <c r="F44061" t="s">
        <v>18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x14ac:dyDescent="0.35">
      <c r="A44062">
        <v>26435</v>
      </c>
      <c r="B44062">
        <v>14739</v>
      </c>
      <c r="C44062">
        <v>58956</v>
      </c>
      <c r="D44062">
        <v>6</v>
      </c>
      <c r="E44062" t="s">
        <v>66</v>
      </c>
      <c r="F44062" t="s">
        <v>31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x14ac:dyDescent="0.35">
      <c r="A44063">
        <v>26438</v>
      </c>
      <c r="B44063">
        <v>9663</v>
      </c>
      <c r="C44063">
        <v>77304</v>
      </c>
      <c r="D44063">
        <v>5</v>
      </c>
      <c r="E44063" t="s">
        <v>66</v>
      </c>
      <c r="F44063" t="s">
        <v>31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x14ac:dyDescent="0.35">
      <c r="A44064">
        <v>26439</v>
      </c>
      <c r="B44064">
        <v>28376</v>
      </c>
      <c r="C44064">
        <v>227008</v>
      </c>
      <c r="D44064">
        <v>2</v>
      </c>
      <c r="E44064" t="s">
        <v>66</v>
      </c>
      <c r="F44064" t="s">
        <v>18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x14ac:dyDescent="0.35">
      <c r="A44065">
        <v>26440</v>
      </c>
      <c r="B44065">
        <v>6647</v>
      </c>
      <c r="C44065">
        <v>46529</v>
      </c>
      <c r="D44065">
        <v>6</v>
      </c>
      <c r="E44065" t="s">
        <v>66</v>
      </c>
      <c r="F44065" t="s">
        <v>31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35">
      <c r="A44066">
        <v>26442</v>
      </c>
      <c r="B44066">
        <v>50928</v>
      </c>
      <c r="C44066">
        <v>50928</v>
      </c>
      <c r="D44066">
        <v>3</v>
      </c>
      <c r="E44066" t="s">
        <v>66</v>
      </c>
      <c r="F44066" t="s">
        <v>31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x14ac:dyDescent="0.35">
      <c r="A44067">
        <v>26443</v>
      </c>
      <c r="B44067">
        <v>34968</v>
      </c>
      <c r="C44067">
        <v>384648</v>
      </c>
      <c r="D44067">
        <v>3</v>
      </c>
      <c r="E44067" t="s">
        <v>66</v>
      </c>
      <c r="F44067" t="s">
        <v>31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x14ac:dyDescent="0.35">
      <c r="A44068">
        <v>26446</v>
      </c>
      <c r="B44068">
        <v>39497</v>
      </c>
      <c r="C44068">
        <v>315976</v>
      </c>
      <c r="D44068">
        <v>7</v>
      </c>
      <c r="E44068" t="s">
        <v>66</v>
      </c>
      <c r="F44068" t="s">
        <v>31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x14ac:dyDescent="0.35">
      <c r="A44069">
        <v>26450</v>
      </c>
      <c r="B44069">
        <v>39501</v>
      </c>
      <c r="C44069">
        <v>671517</v>
      </c>
      <c r="D44069">
        <v>5</v>
      </c>
      <c r="E44069" t="s">
        <v>66</v>
      </c>
      <c r="F44069" t="s">
        <v>31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x14ac:dyDescent="0.35">
      <c r="A44070">
        <v>26451</v>
      </c>
      <c r="B44070">
        <v>45268</v>
      </c>
      <c r="C44070">
        <v>90536</v>
      </c>
      <c r="D44070">
        <v>7</v>
      </c>
      <c r="E44070" t="s">
        <v>66</v>
      </c>
      <c r="F44070" t="s">
        <v>18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x14ac:dyDescent="0.35">
      <c r="A44071">
        <v>26452</v>
      </c>
      <c r="B44071">
        <v>23776</v>
      </c>
      <c r="C44071">
        <v>166432</v>
      </c>
      <c r="D44071">
        <v>8</v>
      </c>
      <c r="E44071" t="s">
        <v>66</v>
      </c>
      <c r="F44071" t="s">
        <v>31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x14ac:dyDescent="0.35">
      <c r="A44072">
        <v>26454</v>
      </c>
      <c r="B44072">
        <v>25865</v>
      </c>
      <c r="C44072">
        <v>724220</v>
      </c>
      <c r="D44072">
        <v>6</v>
      </c>
      <c r="E44072" t="s">
        <v>66</v>
      </c>
      <c r="F44072" t="s">
        <v>31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x14ac:dyDescent="0.35">
      <c r="A44073">
        <v>26455</v>
      </c>
      <c r="B44073">
        <v>41426</v>
      </c>
      <c r="C44073">
        <v>621390</v>
      </c>
      <c r="D44073">
        <v>5</v>
      </c>
      <c r="E44073" t="s">
        <v>66</v>
      </c>
      <c r="F44073" t="s">
        <v>18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x14ac:dyDescent="0.35">
      <c r="A44074">
        <v>26456</v>
      </c>
      <c r="B44074">
        <v>14115</v>
      </c>
      <c r="C44074">
        <v>70575</v>
      </c>
      <c r="D44074">
        <v>7</v>
      </c>
      <c r="E44074" t="s">
        <v>66</v>
      </c>
      <c r="F44074" t="s">
        <v>31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x14ac:dyDescent="0.35">
      <c r="A44075">
        <v>26458</v>
      </c>
      <c r="B44075">
        <v>8522</v>
      </c>
      <c r="C44075">
        <v>34088</v>
      </c>
      <c r="D44075">
        <v>3</v>
      </c>
      <c r="E44075" t="s">
        <v>66</v>
      </c>
      <c r="F44075" t="s">
        <v>31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x14ac:dyDescent="0.35">
      <c r="A44076">
        <v>26460</v>
      </c>
      <c r="B44076">
        <v>9908</v>
      </c>
      <c r="C44076">
        <v>148620</v>
      </c>
      <c r="D44076">
        <v>2</v>
      </c>
      <c r="E44076" t="s">
        <v>66</v>
      </c>
      <c r="F44076" t="s">
        <v>18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x14ac:dyDescent="0.35">
      <c r="A44077">
        <v>26462</v>
      </c>
      <c r="B44077">
        <v>19134</v>
      </c>
      <c r="C44077">
        <v>440082</v>
      </c>
      <c r="D44077">
        <v>4</v>
      </c>
      <c r="E44077" t="s">
        <v>66</v>
      </c>
      <c r="F44077" t="s">
        <v>18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x14ac:dyDescent="0.35">
      <c r="A44078">
        <v>26464</v>
      </c>
      <c r="B44078">
        <v>38543</v>
      </c>
      <c r="C44078">
        <v>655231</v>
      </c>
      <c r="D44078">
        <v>4</v>
      </c>
      <c r="E44078" t="s">
        <v>66</v>
      </c>
      <c r="F44078" t="s">
        <v>31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x14ac:dyDescent="0.35">
      <c r="A44079">
        <v>26469</v>
      </c>
      <c r="B44079">
        <v>12824</v>
      </c>
      <c r="C44079">
        <v>128240</v>
      </c>
      <c r="D44079">
        <v>8</v>
      </c>
      <c r="E44079" t="s">
        <v>66</v>
      </c>
      <c r="F44079" t="s">
        <v>31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x14ac:dyDescent="0.35">
      <c r="A44080">
        <v>26472</v>
      </c>
      <c r="B44080">
        <v>29338</v>
      </c>
      <c r="C44080">
        <v>381394</v>
      </c>
      <c r="D44080">
        <v>4</v>
      </c>
      <c r="E44080" t="s">
        <v>66</v>
      </c>
      <c r="F44080" t="s">
        <v>31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x14ac:dyDescent="0.35">
      <c r="A44081">
        <v>26476</v>
      </c>
      <c r="B44081">
        <v>38123</v>
      </c>
      <c r="C44081">
        <v>381230</v>
      </c>
      <c r="D44081">
        <v>2</v>
      </c>
      <c r="E44081" t="s">
        <v>66</v>
      </c>
      <c r="F44081" t="s">
        <v>31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x14ac:dyDescent="0.35">
      <c r="A44082">
        <v>26481</v>
      </c>
      <c r="B44082">
        <v>39713</v>
      </c>
      <c r="C44082">
        <v>436843</v>
      </c>
      <c r="D44082">
        <v>8</v>
      </c>
      <c r="E44082" t="s">
        <v>66</v>
      </c>
      <c r="F44082" t="s">
        <v>31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x14ac:dyDescent="0.35">
      <c r="A44083">
        <v>26483</v>
      </c>
      <c r="B44083">
        <v>26137</v>
      </c>
      <c r="C44083">
        <v>287507</v>
      </c>
      <c r="D44083">
        <v>3</v>
      </c>
      <c r="E44083" t="s">
        <v>66</v>
      </c>
      <c r="F44083" t="s">
        <v>31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x14ac:dyDescent="0.35">
      <c r="A44084">
        <v>26490</v>
      </c>
      <c r="B44084">
        <v>12818</v>
      </c>
      <c r="C44084">
        <v>371722</v>
      </c>
      <c r="D44084">
        <v>6</v>
      </c>
      <c r="E44084" t="s">
        <v>66</v>
      </c>
      <c r="F44084" t="s">
        <v>31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x14ac:dyDescent="0.35">
      <c r="A44085">
        <v>26499</v>
      </c>
      <c r="B44085">
        <v>49523</v>
      </c>
      <c r="C44085">
        <v>594276</v>
      </c>
      <c r="D44085">
        <v>0</v>
      </c>
      <c r="E44085" t="s">
        <v>66</v>
      </c>
      <c r="F44085" t="s">
        <v>31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x14ac:dyDescent="0.35">
      <c r="A44086">
        <v>26502</v>
      </c>
      <c r="B44086">
        <v>37747</v>
      </c>
      <c r="C44086">
        <v>1056916</v>
      </c>
      <c r="D44086">
        <v>5</v>
      </c>
      <c r="E44086" t="s">
        <v>66</v>
      </c>
      <c r="F44086" t="s">
        <v>31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x14ac:dyDescent="0.35">
      <c r="A44087">
        <v>26504</v>
      </c>
      <c r="B44087">
        <v>1016</v>
      </c>
      <c r="C44087">
        <v>28448</v>
      </c>
      <c r="D44087">
        <v>4</v>
      </c>
      <c r="E44087" t="s">
        <v>66</v>
      </c>
      <c r="F44087" t="s">
        <v>31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x14ac:dyDescent="0.35">
      <c r="A44088">
        <v>26505</v>
      </c>
      <c r="B44088">
        <v>11037</v>
      </c>
      <c r="C44088">
        <v>77259</v>
      </c>
      <c r="D44088">
        <v>4</v>
      </c>
      <c r="E44088" t="s">
        <v>66</v>
      </c>
      <c r="F44088" t="s">
        <v>18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x14ac:dyDescent="0.35">
      <c r="A44089">
        <v>26506</v>
      </c>
      <c r="B44089">
        <v>2880</v>
      </c>
      <c r="C44089">
        <v>5760</v>
      </c>
      <c r="D44089">
        <v>7</v>
      </c>
      <c r="E44089" t="s">
        <v>66</v>
      </c>
      <c r="F44089" t="s">
        <v>31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x14ac:dyDescent="0.35">
      <c r="A44090">
        <v>26509</v>
      </c>
      <c r="B44090">
        <v>19726</v>
      </c>
      <c r="C44090">
        <v>98630</v>
      </c>
      <c r="D44090">
        <v>1</v>
      </c>
      <c r="E44090" t="s">
        <v>66</v>
      </c>
      <c r="F44090" t="s">
        <v>31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x14ac:dyDescent="0.35">
      <c r="A44091">
        <v>26510</v>
      </c>
      <c r="B44091">
        <v>48861</v>
      </c>
      <c r="C44091">
        <v>977220</v>
      </c>
      <c r="D44091">
        <v>6</v>
      </c>
      <c r="E44091" t="s">
        <v>66</v>
      </c>
      <c r="F44091" t="s">
        <v>31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x14ac:dyDescent="0.35">
      <c r="A44092">
        <v>26511</v>
      </c>
      <c r="B44092">
        <v>9163</v>
      </c>
      <c r="C44092">
        <v>174097</v>
      </c>
      <c r="D44092">
        <v>1</v>
      </c>
      <c r="E44092" t="s">
        <v>66</v>
      </c>
      <c r="F44092" t="s">
        <v>18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x14ac:dyDescent="0.35">
      <c r="A44093">
        <v>26519</v>
      </c>
      <c r="B44093">
        <v>31695</v>
      </c>
      <c r="C44093">
        <v>665595</v>
      </c>
      <c r="D44093">
        <v>0</v>
      </c>
      <c r="E44093" t="s">
        <v>66</v>
      </c>
      <c r="F44093" t="s">
        <v>31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x14ac:dyDescent="0.35">
      <c r="A44094">
        <v>26528</v>
      </c>
      <c r="B44094">
        <v>25045</v>
      </c>
      <c r="C44094">
        <v>475855</v>
      </c>
      <c r="D44094">
        <v>5</v>
      </c>
      <c r="E44094" t="s">
        <v>66</v>
      </c>
      <c r="F44094" t="s">
        <v>31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x14ac:dyDescent="0.35">
      <c r="A44095">
        <v>26530</v>
      </c>
      <c r="B44095">
        <v>34131</v>
      </c>
      <c r="C44095">
        <v>682620</v>
      </c>
      <c r="D44095">
        <v>1</v>
      </c>
      <c r="E44095" t="s">
        <v>66</v>
      </c>
      <c r="F44095" t="s">
        <v>31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x14ac:dyDescent="0.35">
      <c r="A44096">
        <v>26533</v>
      </c>
      <c r="B44096">
        <v>37021</v>
      </c>
      <c r="C44096">
        <v>925525</v>
      </c>
      <c r="D44096">
        <v>3</v>
      </c>
      <c r="E44096" t="s">
        <v>66</v>
      </c>
      <c r="F44096" t="s">
        <v>31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x14ac:dyDescent="0.35">
      <c r="A44097">
        <v>26538</v>
      </c>
      <c r="B44097">
        <v>35978</v>
      </c>
      <c r="C44097">
        <v>35978</v>
      </c>
      <c r="D44097">
        <v>1</v>
      </c>
      <c r="E44097" t="s">
        <v>66</v>
      </c>
      <c r="F44097" t="s">
        <v>18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x14ac:dyDescent="0.35">
      <c r="A44098">
        <v>26541</v>
      </c>
      <c r="B44098">
        <v>4636</v>
      </c>
      <c r="C44098">
        <v>32452</v>
      </c>
      <c r="D44098">
        <v>3</v>
      </c>
      <c r="E44098" t="s">
        <v>66</v>
      </c>
      <c r="F44098" t="s">
        <v>31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x14ac:dyDescent="0.35">
      <c r="A44099">
        <v>26546</v>
      </c>
      <c r="B44099">
        <v>2380</v>
      </c>
      <c r="C44099">
        <v>59500</v>
      </c>
      <c r="D44099">
        <v>6</v>
      </c>
      <c r="E44099" t="s">
        <v>66</v>
      </c>
      <c r="F44099" t="s">
        <v>31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x14ac:dyDescent="0.35">
      <c r="A44100">
        <v>26547</v>
      </c>
      <c r="B44100">
        <v>2267</v>
      </c>
      <c r="C44100">
        <v>58942</v>
      </c>
      <c r="D44100">
        <v>5</v>
      </c>
      <c r="E44100" t="s">
        <v>66</v>
      </c>
      <c r="F44100" t="s">
        <v>31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x14ac:dyDescent="0.35">
      <c r="A44101">
        <v>26550</v>
      </c>
      <c r="B44101">
        <v>9189</v>
      </c>
      <c r="C44101">
        <v>55134</v>
      </c>
      <c r="D44101">
        <v>1</v>
      </c>
      <c r="E44101" t="s">
        <v>66</v>
      </c>
      <c r="F44101" t="s">
        <v>31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x14ac:dyDescent="0.35">
      <c r="A44102">
        <v>26553</v>
      </c>
      <c r="B44102">
        <v>12679</v>
      </c>
      <c r="C44102">
        <v>126790</v>
      </c>
      <c r="D44102">
        <v>6</v>
      </c>
      <c r="E44102" t="s">
        <v>66</v>
      </c>
      <c r="F44102" t="s">
        <v>31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x14ac:dyDescent="0.35">
      <c r="A44103">
        <v>26554</v>
      </c>
      <c r="B44103">
        <v>47375</v>
      </c>
      <c r="C44103">
        <v>1089625</v>
      </c>
      <c r="D44103">
        <v>4</v>
      </c>
      <c r="E44103" t="s">
        <v>66</v>
      </c>
      <c r="F44103" t="s">
        <v>18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x14ac:dyDescent="0.35">
      <c r="A44104">
        <v>26555</v>
      </c>
      <c r="B44104">
        <v>21201</v>
      </c>
      <c r="C44104">
        <v>84804</v>
      </c>
      <c r="D44104">
        <v>1</v>
      </c>
      <c r="E44104" t="s">
        <v>66</v>
      </c>
      <c r="F44104" t="s">
        <v>31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x14ac:dyDescent="0.35">
      <c r="A44105">
        <v>26567</v>
      </c>
      <c r="B44105">
        <v>34523</v>
      </c>
      <c r="C44105">
        <v>690460</v>
      </c>
      <c r="D44105">
        <v>6</v>
      </c>
      <c r="E44105" t="s">
        <v>66</v>
      </c>
      <c r="F44105" t="s">
        <v>31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x14ac:dyDescent="0.35">
      <c r="A44106">
        <v>26580</v>
      </c>
      <c r="B44106">
        <v>25643</v>
      </c>
      <c r="C44106">
        <v>564146</v>
      </c>
      <c r="D44106">
        <v>5</v>
      </c>
      <c r="E44106" t="s">
        <v>66</v>
      </c>
      <c r="F44106" t="s">
        <v>18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x14ac:dyDescent="0.35">
      <c r="A44107">
        <v>26582</v>
      </c>
      <c r="B44107">
        <v>23414</v>
      </c>
      <c r="C44107">
        <v>187312</v>
      </c>
      <c r="D44107">
        <v>2</v>
      </c>
      <c r="E44107" t="s">
        <v>66</v>
      </c>
      <c r="F44107" t="s">
        <v>31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x14ac:dyDescent="0.35">
      <c r="A44108">
        <v>26586</v>
      </c>
      <c r="B44108">
        <v>24510</v>
      </c>
      <c r="C44108">
        <v>710790</v>
      </c>
      <c r="D44108">
        <v>3</v>
      </c>
      <c r="E44108" t="s">
        <v>66</v>
      </c>
      <c r="F44108" t="s">
        <v>31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x14ac:dyDescent="0.35">
      <c r="A44109">
        <v>26589</v>
      </c>
      <c r="B44109">
        <v>22308</v>
      </c>
      <c r="C44109">
        <v>267696</v>
      </c>
      <c r="D44109">
        <v>1</v>
      </c>
      <c r="E44109" t="s">
        <v>66</v>
      </c>
      <c r="F44109" t="s">
        <v>31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x14ac:dyDescent="0.35">
      <c r="A44110">
        <v>26591</v>
      </c>
      <c r="B44110">
        <v>37318</v>
      </c>
      <c r="C44110">
        <v>820996</v>
      </c>
      <c r="D44110">
        <v>4</v>
      </c>
      <c r="E44110" t="s">
        <v>66</v>
      </c>
      <c r="F44110" t="s">
        <v>31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x14ac:dyDescent="0.35">
      <c r="A44111">
        <v>26594</v>
      </c>
      <c r="B44111">
        <v>3508</v>
      </c>
      <c r="C44111">
        <v>56128</v>
      </c>
      <c r="D44111">
        <v>4</v>
      </c>
      <c r="E44111" t="s">
        <v>66</v>
      </c>
      <c r="F44111" t="s">
        <v>18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x14ac:dyDescent="0.35">
      <c r="A44112">
        <v>26595</v>
      </c>
      <c r="B44112">
        <v>45883</v>
      </c>
      <c r="C44112">
        <v>1330607</v>
      </c>
      <c r="D44112">
        <v>2</v>
      </c>
      <c r="E44112" t="s">
        <v>66</v>
      </c>
      <c r="F44112" t="s">
        <v>31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x14ac:dyDescent="0.35">
      <c r="A44113">
        <v>26596</v>
      </c>
      <c r="B44113">
        <v>9917</v>
      </c>
      <c r="C44113">
        <v>228091</v>
      </c>
      <c r="D44113">
        <v>1</v>
      </c>
      <c r="E44113" t="s">
        <v>66</v>
      </c>
      <c r="F44113" t="s">
        <v>31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x14ac:dyDescent="0.35">
      <c r="A44114">
        <v>26598</v>
      </c>
      <c r="B44114">
        <v>9920</v>
      </c>
      <c r="C44114">
        <v>148800</v>
      </c>
      <c r="D44114">
        <v>2</v>
      </c>
      <c r="E44114" t="s">
        <v>66</v>
      </c>
      <c r="F44114" t="s">
        <v>31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x14ac:dyDescent="0.35">
      <c r="A44115">
        <v>26599</v>
      </c>
      <c r="B44115">
        <v>28815</v>
      </c>
      <c r="C44115">
        <v>518670</v>
      </c>
      <c r="D44115">
        <v>2</v>
      </c>
      <c r="E44115" t="s">
        <v>66</v>
      </c>
      <c r="F44115" t="s">
        <v>18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x14ac:dyDescent="0.35">
      <c r="A44116">
        <v>26603</v>
      </c>
      <c r="B44116">
        <v>35733</v>
      </c>
      <c r="C44116">
        <v>857592</v>
      </c>
      <c r="D44116">
        <v>4</v>
      </c>
      <c r="E44116" t="s">
        <v>66</v>
      </c>
      <c r="F44116" t="s">
        <v>31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x14ac:dyDescent="0.35">
      <c r="A44117">
        <v>26606</v>
      </c>
      <c r="B44117">
        <v>43150</v>
      </c>
      <c r="C44117">
        <v>1078750</v>
      </c>
      <c r="D44117">
        <v>6</v>
      </c>
      <c r="E44117" t="s">
        <v>66</v>
      </c>
      <c r="F44117" t="s">
        <v>18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x14ac:dyDescent="0.35">
      <c r="A44118">
        <v>26621</v>
      </c>
      <c r="B44118">
        <v>49045</v>
      </c>
      <c r="C44118">
        <v>882810</v>
      </c>
      <c r="D44118">
        <v>1</v>
      </c>
      <c r="E44118" t="s">
        <v>66</v>
      </c>
      <c r="F44118" t="s">
        <v>31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x14ac:dyDescent="0.35">
      <c r="A44119">
        <v>26623</v>
      </c>
      <c r="B44119">
        <v>1419</v>
      </c>
      <c r="C44119">
        <v>5676</v>
      </c>
      <c r="D44119">
        <v>4</v>
      </c>
      <c r="E44119" t="s">
        <v>66</v>
      </c>
      <c r="F44119" t="s">
        <v>31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x14ac:dyDescent="0.35">
      <c r="A44120">
        <v>26625</v>
      </c>
      <c r="B44120">
        <v>46973</v>
      </c>
      <c r="C44120">
        <v>1221298</v>
      </c>
      <c r="D44120">
        <v>7</v>
      </c>
      <c r="E44120" t="s">
        <v>66</v>
      </c>
      <c r="F44120" t="s">
        <v>18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x14ac:dyDescent="0.35">
      <c r="A44121">
        <v>26626</v>
      </c>
      <c r="B44121">
        <v>32624</v>
      </c>
      <c r="C44121">
        <v>163120</v>
      </c>
      <c r="D44121">
        <v>3</v>
      </c>
      <c r="E44121" t="s">
        <v>66</v>
      </c>
      <c r="F44121" t="s">
        <v>31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35">
      <c r="A44122">
        <v>26630</v>
      </c>
      <c r="B44122">
        <v>15740</v>
      </c>
      <c r="C44122">
        <v>440720</v>
      </c>
      <c r="D44122">
        <v>4</v>
      </c>
      <c r="E44122" t="s">
        <v>66</v>
      </c>
      <c r="F44122" t="s">
        <v>31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x14ac:dyDescent="0.35">
      <c r="A44123">
        <v>26631</v>
      </c>
      <c r="B44123">
        <v>24584</v>
      </c>
      <c r="C44123">
        <v>491680</v>
      </c>
      <c r="D44123">
        <v>5</v>
      </c>
      <c r="E44123" t="s">
        <v>66</v>
      </c>
      <c r="F44123" t="s">
        <v>31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x14ac:dyDescent="0.35">
      <c r="A44124">
        <v>26633</v>
      </c>
      <c r="B44124">
        <v>22571</v>
      </c>
      <c r="C44124">
        <v>428849</v>
      </c>
      <c r="D44124">
        <v>0</v>
      </c>
      <c r="E44124" t="s">
        <v>66</v>
      </c>
      <c r="F44124" t="s">
        <v>31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x14ac:dyDescent="0.35">
      <c r="A44125">
        <v>26635</v>
      </c>
      <c r="B44125">
        <v>20200</v>
      </c>
      <c r="C44125">
        <v>363600</v>
      </c>
      <c r="D44125">
        <v>5</v>
      </c>
      <c r="E44125" t="s">
        <v>66</v>
      </c>
      <c r="F44125" t="s">
        <v>18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x14ac:dyDescent="0.35">
      <c r="A44126">
        <v>26638</v>
      </c>
      <c r="B44126">
        <v>9728</v>
      </c>
      <c r="C44126">
        <v>272384</v>
      </c>
      <c r="D44126">
        <v>0</v>
      </c>
      <c r="E44126" t="s">
        <v>66</v>
      </c>
      <c r="F44126" t="s">
        <v>18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x14ac:dyDescent="0.35">
      <c r="A44127">
        <v>26644</v>
      </c>
      <c r="B44127">
        <v>32607</v>
      </c>
      <c r="C44127">
        <v>619533</v>
      </c>
      <c r="D44127">
        <v>0</v>
      </c>
      <c r="E44127" t="s">
        <v>66</v>
      </c>
      <c r="F44127" t="s">
        <v>18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x14ac:dyDescent="0.35">
      <c r="A44128">
        <v>26649</v>
      </c>
      <c r="B44128">
        <v>25272</v>
      </c>
      <c r="C44128">
        <v>480168</v>
      </c>
      <c r="D44128">
        <v>5</v>
      </c>
      <c r="E44128" t="s">
        <v>66</v>
      </c>
      <c r="F44128" t="s">
        <v>31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x14ac:dyDescent="0.35">
      <c r="A44129">
        <v>26652</v>
      </c>
      <c r="B44129">
        <v>24641</v>
      </c>
      <c r="C44129">
        <v>320333</v>
      </c>
      <c r="D44129">
        <v>0</v>
      </c>
      <c r="E44129" t="s">
        <v>66</v>
      </c>
      <c r="F44129" t="s">
        <v>31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x14ac:dyDescent="0.35">
      <c r="A44130">
        <v>26653</v>
      </c>
      <c r="B44130">
        <v>20717</v>
      </c>
      <c r="C44130">
        <v>227887</v>
      </c>
      <c r="D44130">
        <v>6</v>
      </c>
      <c r="E44130" t="s">
        <v>66</v>
      </c>
      <c r="F44130" t="s">
        <v>31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x14ac:dyDescent="0.35">
      <c r="A44131">
        <v>26654</v>
      </c>
      <c r="B44131">
        <v>47166</v>
      </c>
      <c r="C44131">
        <v>990486</v>
      </c>
      <c r="D44131">
        <v>6</v>
      </c>
      <c r="E44131" t="s">
        <v>66</v>
      </c>
      <c r="F44131" t="s">
        <v>18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x14ac:dyDescent="0.35">
      <c r="A44132">
        <v>26656</v>
      </c>
      <c r="B44132">
        <v>28078</v>
      </c>
      <c r="C44132">
        <v>786184</v>
      </c>
      <c r="D44132">
        <v>2</v>
      </c>
      <c r="E44132" t="s">
        <v>66</v>
      </c>
      <c r="F44132" t="s">
        <v>18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x14ac:dyDescent="0.35">
      <c r="A44133">
        <v>26664</v>
      </c>
      <c r="B44133">
        <v>27021</v>
      </c>
      <c r="C44133">
        <v>162126</v>
      </c>
      <c r="D44133">
        <v>3</v>
      </c>
      <c r="E44133" t="s">
        <v>66</v>
      </c>
      <c r="F44133" t="s">
        <v>31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x14ac:dyDescent="0.35">
      <c r="A44134">
        <v>26665</v>
      </c>
      <c r="B44134">
        <v>21872</v>
      </c>
      <c r="C44134">
        <v>43744</v>
      </c>
      <c r="D44134">
        <v>5</v>
      </c>
      <c r="E44134" t="s">
        <v>66</v>
      </c>
      <c r="F44134" t="s">
        <v>31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x14ac:dyDescent="0.35">
      <c r="A44135">
        <v>26670</v>
      </c>
      <c r="B44135">
        <v>24609</v>
      </c>
      <c r="C44135">
        <v>295308</v>
      </c>
      <c r="D44135">
        <v>5</v>
      </c>
      <c r="E44135" t="s">
        <v>66</v>
      </c>
      <c r="F44135" t="s">
        <v>31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x14ac:dyDescent="0.35">
      <c r="A44136">
        <v>26678</v>
      </c>
      <c r="B44136">
        <v>3564</v>
      </c>
      <c r="C44136">
        <v>74844</v>
      </c>
      <c r="D44136">
        <v>1</v>
      </c>
      <c r="E44136" t="s">
        <v>66</v>
      </c>
      <c r="F44136" t="s">
        <v>18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x14ac:dyDescent="0.35">
      <c r="A44137">
        <v>26680</v>
      </c>
      <c r="B44137">
        <v>4967</v>
      </c>
      <c r="C44137">
        <v>39736</v>
      </c>
      <c r="D44137">
        <v>8</v>
      </c>
      <c r="E44137" t="s">
        <v>66</v>
      </c>
      <c r="F44137" t="s">
        <v>31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x14ac:dyDescent="0.35">
      <c r="A44138">
        <v>26686</v>
      </c>
      <c r="B44138">
        <v>48112</v>
      </c>
      <c r="C44138">
        <v>914128</v>
      </c>
      <c r="D44138">
        <v>8</v>
      </c>
      <c r="E44138" t="s">
        <v>66</v>
      </c>
      <c r="F44138" t="s">
        <v>18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x14ac:dyDescent="0.35">
      <c r="A44139">
        <v>26688</v>
      </c>
      <c r="B44139">
        <v>15561</v>
      </c>
      <c r="C44139">
        <v>77805</v>
      </c>
      <c r="D44139">
        <v>8</v>
      </c>
      <c r="E44139" t="s">
        <v>66</v>
      </c>
      <c r="F44139" t="s">
        <v>18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x14ac:dyDescent="0.35">
      <c r="A44140">
        <v>26689</v>
      </c>
      <c r="B44140">
        <v>17651</v>
      </c>
      <c r="C44140">
        <v>282416</v>
      </c>
      <c r="D44140">
        <v>0</v>
      </c>
      <c r="E44140" t="s">
        <v>66</v>
      </c>
      <c r="F44140" t="s">
        <v>18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x14ac:dyDescent="0.35">
      <c r="A44141">
        <v>26698</v>
      </c>
      <c r="B44141">
        <v>10199</v>
      </c>
      <c r="C44141">
        <v>20398</v>
      </c>
      <c r="D44141">
        <v>3</v>
      </c>
      <c r="E44141" t="s">
        <v>66</v>
      </c>
      <c r="F44141" t="s">
        <v>31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x14ac:dyDescent="0.35">
      <c r="A44142">
        <v>26699</v>
      </c>
      <c r="B44142">
        <v>10947</v>
      </c>
      <c r="C44142">
        <v>197046</v>
      </c>
      <c r="D44142">
        <v>2</v>
      </c>
      <c r="E44142" t="s">
        <v>66</v>
      </c>
      <c r="F44142" t="s">
        <v>18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x14ac:dyDescent="0.35">
      <c r="A44143">
        <v>26704</v>
      </c>
      <c r="B44143">
        <v>44518</v>
      </c>
      <c r="C44143">
        <v>534216</v>
      </c>
      <c r="D44143">
        <v>3</v>
      </c>
      <c r="E44143" t="s">
        <v>66</v>
      </c>
      <c r="F44143" t="s">
        <v>31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x14ac:dyDescent="0.35">
      <c r="A44144">
        <v>26710</v>
      </c>
      <c r="B44144">
        <v>37565</v>
      </c>
      <c r="C44144">
        <v>638605</v>
      </c>
      <c r="D44144">
        <v>6</v>
      </c>
      <c r="E44144" t="s">
        <v>66</v>
      </c>
      <c r="F44144" t="s">
        <v>31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x14ac:dyDescent="0.35">
      <c r="A44145">
        <v>26713</v>
      </c>
      <c r="B44145">
        <v>24679</v>
      </c>
      <c r="C44145">
        <v>715691</v>
      </c>
      <c r="D44145">
        <v>6</v>
      </c>
      <c r="E44145" t="s">
        <v>66</v>
      </c>
      <c r="F44145" t="s">
        <v>31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x14ac:dyDescent="0.35">
      <c r="A44146">
        <v>26715</v>
      </c>
      <c r="B44146">
        <v>40295</v>
      </c>
      <c r="C44146">
        <v>1047670</v>
      </c>
      <c r="D44146">
        <v>3</v>
      </c>
      <c r="E44146" t="s">
        <v>66</v>
      </c>
      <c r="F44146" t="s">
        <v>31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x14ac:dyDescent="0.35">
      <c r="A44147">
        <v>26719</v>
      </c>
      <c r="B44147">
        <v>36178</v>
      </c>
      <c r="C44147">
        <v>361780</v>
      </c>
      <c r="D44147">
        <v>0</v>
      </c>
      <c r="E44147" t="s">
        <v>66</v>
      </c>
      <c r="F44147" t="s">
        <v>18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x14ac:dyDescent="0.35">
      <c r="A44148">
        <v>26721</v>
      </c>
      <c r="B44148">
        <v>41582</v>
      </c>
      <c r="C44148">
        <v>1164296</v>
      </c>
      <c r="D44148">
        <v>3</v>
      </c>
      <c r="E44148" t="s">
        <v>66</v>
      </c>
      <c r="F44148" t="s">
        <v>31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x14ac:dyDescent="0.35">
      <c r="A44149">
        <v>26722</v>
      </c>
      <c r="B44149">
        <v>28932</v>
      </c>
      <c r="C44149">
        <v>28932</v>
      </c>
      <c r="D44149">
        <v>6</v>
      </c>
      <c r="E44149" t="s">
        <v>66</v>
      </c>
      <c r="F44149" t="s">
        <v>31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x14ac:dyDescent="0.35">
      <c r="A44150">
        <v>26724</v>
      </c>
      <c r="B44150">
        <v>47844</v>
      </c>
      <c r="C44150">
        <v>909036</v>
      </c>
      <c r="D44150">
        <v>2</v>
      </c>
      <c r="E44150" t="s">
        <v>66</v>
      </c>
      <c r="F44150" t="s">
        <v>31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x14ac:dyDescent="0.35">
      <c r="A44151">
        <v>26725</v>
      </c>
      <c r="B44151">
        <v>28653</v>
      </c>
      <c r="C44151">
        <v>257877</v>
      </c>
      <c r="D44151">
        <v>2</v>
      </c>
      <c r="E44151" t="s">
        <v>66</v>
      </c>
      <c r="F44151" t="s">
        <v>31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x14ac:dyDescent="0.35">
      <c r="A44152">
        <v>26726</v>
      </c>
      <c r="B44152">
        <v>6614</v>
      </c>
      <c r="C44152">
        <v>72754</v>
      </c>
      <c r="D44152">
        <v>5</v>
      </c>
      <c r="E44152" t="s">
        <v>66</v>
      </c>
      <c r="F44152" t="s">
        <v>31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x14ac:dyDescent="0.35">
      <c r="A44153">
        <v>26728</v>
      </c>
      <c r="B44153">
        <v>43144</v>
      </c>
      <c r="C44153">
        <v>129432</v>
      </c>
      <c r="D44153">
        <v>0</v>
      </c>
      <c r="E44153" t="s">
        <v>66</v>
      </c>
      <c r="F44153" t="s">
        <v>18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x14ac:dyDescent="0.35">
      <c r="A44154">
        <v>26730</v>
      </c>
      <c r="B44154">
        <v>10851</v>
      </c>
      <c r="C44154">
        <v>162765</v>
      </c>
      <c r="D44154">
        <v>7</v>
      </c>
      <c r="E44154" t="s">
        <v>66</v>
      </c>
      <c r="F44154" t="s">
        <v>31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x14ac:dyDescent="0.35">
      <c r="A44155">
        <v>26732</v>
      </c>
      <c r="B44155">
        <v>34411</v>
      </c>
      <c r="C44155">
        <v>309699</v>
      </c>
      <c r="D44155">
        <v>1</v>
      </c>
      <c r="E44155" t="s">
        <v>66</v>
      </c>
      <c r="F44155" t="s">
        <v>31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x14ac:dyDescent="0.35">
      <c r="A44156">
        <v>26739</v>
      </c>
      <c r="B44156">
        <v>33293</v>
      </c>
      <c r="C44156">
        <v>233051</v>
      </c>
      <c r="D44156">
        <v>8</v>
      </c>
      <c r="E44156" t="s">
        <v>66</v>
      </c>
      <c r="F44156" t="s">
        <v>18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x14ac:dyDescent="0.35">
      <c r="A44157">
        <v>26740</v>
      </c>
      <c r="B44157">
        <v>40434</v>
      </c>
      <c r="C44157">
        <v>606510</v>
      </c>
      <c r="D44157">
        <v>3</v>
      </c>
      <c r="E44157" t="s">
        <v>66</v>
      </c>
      <c r="F44157" t="s">
        <v>31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x14ac:dyDescent="0.35">
      <c r="A44158">
        <v>26750</v>
      </c>
      <c r="B44158">
        <v>11322</v>
      </c>
      <c r="C44158">
        <v>192474</v>
      </c>
      <c r="D44158">
        <v>0</v>
      </c>
      <c r="E44158" t="s">
        <v>66</v>
      </c>
      <c r="F44158" t="s">
        <v>31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x14ac:dyDescent="0.35">
      <c r="A44159">
        <v>26751</v>
      </c>
      <c r="B44159">
        <v>35875</v>
      </c>
      <c r="C44159">
        <v>645750</v>
      </c>
      <c r="D44159">
        <v>4</v>
      </c>
      <c r="E44159" t="s">
        <v>66</v>
      </c>
      <c r="F44159" t="s">
        <v>18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x14ac:dyDescent="0.35">
      <c r="A44160">
        <v>26753</v>
      </c>
      <c r="B44160">
        <v>14158</v>
      </c>
      <c r="C44160">
        <v>283160</v>
      </c>
      <c r="D44160">
        <v>8</v>
      </c>
      <c r="E44160" t="s">
        <v>66</v>
      </c>
      <c r="F44160" t="s">
        <v>31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x14ac:dyDescent="0.35">
      <c r="A44161">
        <v>26756</v>
      </c>
      <c r="B44161">
        <v>40437</v>
      </c>
      <c r="C44161">
        <v>889614</v>
      </c>
      <c r="D44161">
        <v>8</v>
      </c>
      <c r="E44161" t="s">
        <v>66</v>
      </c>
      <c r="F44161" t="s">
        <v>18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x14ac:dyDescent="0.35">
      <c r="A44162">
        <v>26758</v>
      </c>
      <c r="B44162">
        <v>22835</v>
      </c>
      <c r="C44162">
        <v>137010</v>
      </c>
      <c r="D44162">
        <v>6</v>
      </c>
      <c r="E44162" t="s">
        <v>66</v>
      </c>
      <c r="F44162" t="s">
        <v>18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x14ac:dyDescent="0.35">
      <c r="A44163">
        <v>26760</v>
      </c>
      <c r="B44163">
        <v>50466</v>
      </c>
      <c r="C44163">
        <v>706524</v>
      </c>
      <c r="D44163">
        <v>4</v>
      </c>
      <c r="E44163" t="s">
        <v>66</v>
      </c>
      <c r="F44163" t="s">
        <v>18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35">
      <c r="A44164">
        <v>26762</v>
      </c>
      <c r="B44164">
        <v>38127</v>
      </c>
      <c r="C44164">
        <v>648159</v>
      </c>
      <c r="D44164">
        <v>4</v>
      </c>
      <c r="E44164" t="s">
        <v>66</v>
      </c>
      <c r="F44164" t="s">
        <v>18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x14ac:dyDescent="0.35">
      <c r="A44165">
        <v>26763</v>
      </c>
      <c r="B44165">
        <v>28697</v>
      </c>
      <c r="C44165">
        <v>832213</v>
      </c>
      <c r="D44165">
        <v>6</v>
      </c>
      <c r="E44165" t="s">
        <v>66</v>
      </c>
      <c r="F44165" t="s">
        <v>31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x14ac:dyDescent="0.35">
      <c r="A44166">
        <v>26767</v>
      </c>
      <c r="B44166">
        <v>47849</v>
      </c>
      <c r="C44166">
        <v>478490</v>
      </c>
      <c r="D44166">
        <v>7</v>
      </c>
      <c r="E44166" t="s">
        <v>66</v>
      </c>
      <c r="F44166" t="s">
        <v>31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x14ac:dyDescent="0.35">
      <c r="A44167">
        <v>26771</v>
      </c>
      <c r="B44167">
        <v>49526</v>
      </c>
      <c r="C44167">
        <v>990520</v>
      </c>
      <c r="D44167">
        <v>3</v>
      </c>
      <c r="E44167" t="s">
        <v>66</v>
      </c>
      <c r="F44167" t="s">
        <v>18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x14ac:dyDescent="0.35">
      <c r="A44168">
        <v>26773</v>
      </c>
      <c r="B44168">
        <v>30927</v>
      </c>
      <c r="C44168">
        <v>494832</v>
      </c>
      <c r="D44168">
        <v>2</v>
      </c>
      <c r="E44168" t="s">
        <v>66</v>
      </c>
      <c r="F44168" t="s">
        <v>18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x14ac:dyDescent="0.35">
      <c r="A44169">
        <v>26774</v>
      </c>
      <c r="B44169">
        <v>7116</v>
      </c>
      <c r="C44169">
        <v>213480</v>
      </c>
      <c r="D44169">
        <v>6</v>
      </c>
      <c r="E44169" t="s">
        <v>66</v>
      </c>
      <c r="F44169" t="s">
        <v>18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x14ac:dyDescent="0.35">
      <c r="A44170">
        <v>26780</v>
      </c>
      <c r="B44170">
        <v>30085</v>
      </c>
      <c r="C44170">
        <v>872465</v>
      </c>
      <c r="D44170">
        <v>7</v>
      </c>
      <c r="E44170" t="s">
        <v>66</v>
      </c>
      <c r="F44170" t="s">
        <v>18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x14ac:dyDescent="0.35">
      <c r="A44171">
        <v>26782</v>
      </c>
      <c r="B44171">
        <v>20459</v>
      </c>
      <c r="C44171">
        <v>450098</v>
      </c>
      <c r="D44171">
        <v>2</v>
      </c>
      <c r="E44171" t="s">
        <v>66</v>
      </c>
      <c r="F44171" t="s">
        <v>18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x14ac:dyDescent="0.35">
      <c r="A44172">
        <v>26790</v>
      </c>
      <c r="B44172">
        <v>37750</v>
      </c>
      <c r="C44172">
        <v>377500</v>
      </c>
      <c r="D44172">
        <v>1</v>
      </c>
      <c r="E44172" t="s">
        <v>66</v>
      </c>
      <c r="F44172" t="s">
        <v>31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x14ac:dyDescent="0.35">
      <c r="A44173">
        <v>26794</v>
      </c>
      <c r="B44173">
        <v>15464</v>
      </c>
      <c r="C44173">
        <v>402064</v>
      </c>
      <c r="D44173">
        <v>6</v>
      </c>
      <c r="E44173" t="s">
        <v>66</v>
      </c>
      <c r="F44173" t="s">
        <v>31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x14ac:dyDescent="0.35">
      <c r="A44174">
        <v>26808</v>
      </c>
      <c r="B44174">
        <v>36601</v>
      </c>
      <c r="C44174">
        <v>658818</v>
      </c>
      <c r="D44174">
        <v>1</v>
      </c>
      <c r="E44174" t="s">
        <v>66</v>
      </c>
      <c r="F44174" t="s">
        <v>18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x14ac:dyDescent="0.35">
      <c r="A44175">
        <v>26810</v>
      </c>
      <c r="B44175">
        <v>19292</v>
      </c>
      <c r="C44175">
        <v>38584</v>
      </c>
      <c r="D44175">
        <v>7</v>
      </c>
      <c r="E44175" t="s">
        <v>66</v>
      </c>
      <c r="F44175" t="s">
        <v>31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x14ac:dyDescent="0.35">
      <c r="A44176">
        <v>26813</v>
      </c>
      <c r="B44176">
        <v>17148</v>
      </c>
      <c r="C44176">
        <v>308664</v>
      </c>
      <c r="D44176">
        <v>0</v>
      </c>
      <c r="E44176" t="s">
        <v>66</v>
      </c>
      <c r="F44176" t="s">
        <v>31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x14ac:dyDescent="0.35">
      <c r="A44177">
        <v>26815</v>
      </c>
      <c r="B44177">
        <v>45558</v>
      </c>
      <c r="C44177">
        <v>364464</v>
      </c>
      <c r="D44177">
        <v>6</v>
      </c>
      <c r="E44177" t="s">
        <v>66</v>
      </c>
      <c r="F44177" t="s">
        <v>18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x14ac:dyDescent="0.35">
      <c r="A44178">
        <v>26816</v>
      </c>
      <c r="B44178">
        <v>40518</v>
      </c>
      <c r="C44178">
        <v>202590</v>
      </c>
      <c r="D44178">
        <v>4</v>
      </c>
      <c r="E44178" t="s">
        <v>66</v>
      </c>
      <c r="F44178" t="s">
        <v>18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x14ac:dyDescent="0.35">
      <c r="A44179">
        <v>26819</v>
      </c>
      <c r="B44179">
        <v>33162</v>
      </c>
      <c r="C44179">
        <v>994860</v>
      </c>
      <c r="D44179">
        <v>3</v>
      </c>
      <c r="E44179" t="s">
        <v>66</v>
      </c>
      <c r="F44179" t="s">
        <v>18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x14ac:dyDescent="0.35">
      <c r="A44180">
        <v>26822</v>
      </c>
      <c r="B44180">
        <v>49796</v>
      </c>
      <c r="C44180">
        <v>1344492</v>
      </c>
      <c r="D44180">
        <v>4</v>
      </c>
      <c r="E44180" t="s">
        <v>66</v>
      </c>
      <c r="F44180" t="s">
        <v>18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x14ac:dyDescent="0.35">
      <c r="A44181">
        <v>26826</v>
      </c>
      <c r="B44181">
        <v>16299</v>
      </c>
      <c r="C44181">
        <v>488970</v>
      </c>
      <c r="D44181">
        <v>6</v>
      </c>
      <c r="E44181" t="s">
        <v>66</v>
      </c>
      <c r="F44181" t="s">
        <v>31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x14ac:dyDescent="0.35">
      <c r="A44182">
        <v>26834</v>
      </c>
      <c r="B44182">
        <v>45094</v>
      </c>
      <c r="C44182">
        <v>1217538</v>
      </c>
      <c r="D44182">
        <v>5</v>
      </c>
      <c r="E44182" t="s">
        <v>66</v>
      </c>
      <c r="F44182" t="s">
        <v>31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x14ac:dyDescent="0.35">
      <c r="A44183">
        <v>26838</v>
      </c>
      <c r="B44183">
        <v>18317</v>
      </c>
      <c r="C44183">
        <v>494559</v>
      </c>
      <c r="D44183">
        <v>1</v>
      </c>
      <c r="E44183" t="s">
        <v>66</v>
      </c>
      <c r="F44183" t="s">
        <v>18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x14ac:dyDescent="0.35">
      <c r="A44184">
        <v>26839</v>
      </c>
      <c r="B44184">
        <v>43535</v>
      </c>
      <c r="C44184">
        <v>261210</v>
      </c>
      <c r="D44184">
        <v>0</v>
      </c>
      <c r="E44184" t="s">
        <v>66</v>
      </c>
      <c r="F44184" t="s">
        <v>18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x14ac:dyDescent="0.35">
      <c r="A44185">
        <v>26841</v>
      </c>
      <c r="B44185">
        <v>30670</v>
      </c>
      <c r="C44185">
        <v>184020</v>
      </c>
      <c r="D44185">
        <v>2</v>
      </c>
      <c r="E44185" t="s">
        <v>66</v>
      </c>
      <c r="F44185" t="s">
        <v>18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x14ac:dyDescent="0.35">
      <c r="A44186">
        <v>26846</v>
      </c>
      <c r="B44186">
        <v>35988</v>
      </c>
      <c r="C44186">
        <v>35988</v>
      </c>
      <c r="D44186">
        <v>7</v>
      </c>
      <c r="E44186" t="s">
        <v>66</v>
      </c>
      <c r="F44186" t="s">
        <v>31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x14ac:dyDescent="0.35">
      <c r="A44187">
        <v>26848</v>
      </c>
      <c r="B44187">
        <v>20201</v>
      </c>
      <c r="C44187">
        <v>80804</v>
      </c>
      <c r="D44187">
        <v>3</v>
      </c>
      <c r="E44187" t="s">
        <v>66</v>
      </c>
      <c r="F44187" t="s">
        <v>18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x14ac:dyDescent="0.35">
      <c r="A44188">
        <v>26851</v>
      </c>
      <c r="B44188">
        <v>35802</v>
      </c>
      <c r="C44188">
        <v>930852</v>
      </c>
      <c r="D44188">
        <v>5</v>
      </c>
      <c r="E44188" t="s">
        <v>66</v>
      </c>
      <c r="F44188" t="s">
        <v>31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x14ac:dyDescent="0.35">
      <c r="A44189">
        <v>26857</v>
      </c>
      <c r="B44189">
        <v>18518</v>
      </c>
      <c r="C44189">
        <v>499986</v>
      </c>
      <c r="D44189">
        <v>1</v>
      </c>
      <c r="E44189" t="s">
        <v>66</v>
      </c>
      <c r="F44189" t="s">
        <v>18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x14ac:dyDescent="0.35">
      <c r="A44190">
        <v>26858</v>
      </c>
      <c r="B44190">
        <v>14070</v>
      </c>
      <c r="C44190">
        <v>253260</v>
      </c>
      <c r="D44190">
        <v>5</v>
      </c>
      <c r="E44190" t="s">
        <v>66</v>
      </c>
      <c r="F44190" t="s">
        <v>18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x14ac:dyDescent="0.35">
      <c r="A44191">
        <v>26860</v>
      </c>
      <c r="B44191">
        <v>28551</v>
      </c>
      <c r="C44191">
        <v>856530</v>
      </c>
      <c r="D44191">
        <v>8</v>
      </c>
      <c r="E44191" t="s">
        <v>66</v>
      </c>
      <c r="F44191" t="s">
        <v>31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x14ac:dyDescent="0.35">
      <c r="A44192">
        <v>26868</v>
      </c>
      <c r="B44192">
        <v>25358</v>
      </c>
      <c r="C44192">
        <v>760740</v>
      </c>
      <c r="D44192">
        <v>8</v>
      </c>
      <c r="E44192" t="s">
        <v>66</v>
      </c>
      <c r="F44192" t="s">
        <v>31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x14ac:dyDescent="0.35">
      <c r="A44193">
        <v>26869</v>
      </c>
      <c r="B44193">
        <v>12705</v>
      </c>
      <c r="C44193">
        <v>38115</v>
      </c>
      <c r="D44193">
        <v>1</v>
      </c>
      <c r="E44193" t="s">
        <v>66</v>
      </c>
      <c r="F44193" t="s">
        <v>31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x14ac:dyDescent="0.35">
      <c r="A44194">
        <v>26873</v>
      </c>
      <c r="B44194">
        <v>23508</v>
      </c>
      <c r="C44194">
        <v>446652</v>
      </c>
      <c r="D44194">
        <v>7</v>
      </c>
      <c r="E44194" t="s">
        <v>66</v>
      </c>
      <c r="F44194" t="s">
        <v>31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x14ac:dyDescent="0.35">
      <c r="A44195">
        <v>26876</v>
      </c>
      <c r="B44195">
        <v>50776</v>
      </c>
      <c r="C44195">
        <v>761640</v>
      </c>
      <c r="D44195">
        <v>8</v>
      </c>
      <c r="E44195" t="s">
        <v>66</v>
      </c>
      <c r="F44195" t="s">
        <v>31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x14ac:dyDescent="0.35">
      <c r="A44196">
        <v>26877</v>
      </c>
      <c r="B44196">
        <v>24322</v>
      </c>
      <c r="C44196">
        <v>364830</v>
      </c>
      <c r="D44196">
        <v>1</v>
      </c>
      <c r="E44196" t="s">
        <v>66</v>
      </c>
      <c r="F44196" t="s">
        <v>31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x14ac:dyDescent="0.35">
      <c r="A44197">
        <v>26878</v>
      </c>
      <c r="B44197">
        <v>39254</v>
      </c>
      <c r="C44197">
        <v>392540</v>
      </c>
      <c r="D44197">
        <v>4</v>
      </c>
      <c r="E44197" t="s">
        <v>66</v>
      </c>
      <c r="F44197" t="s">
        <v>18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x14ac:dyDescent="0.35">
      <c r="A44198">
        <v>26881</v>
      </c>
      <c r="B44198">
        <v>34664</v>
      </c>
      <c r="C44198">
        <v>277312</v>
      </c>
      <c r="D44198">
        <v>5</v>
      </c>
      <c r="E44198" t="s">
        <v>66</v>
      </c>
      <c r="F44198" t="s">
        <v>18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x14ac:dyDescent="0.35">
      <c r="A44199">
        <v>26882</v>
      </c>
      <c r="B44199">
        <v>25561</v>
      </c>
      <c r="C44199">
        <v>536781</v>
      </c>
      <c r="D44199">
        <v>4</v>
      </c>
      <c r="E44199" t="s">
        <v>66</v>
      </c>
      <c r="F44199" t="s">
        <v>31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x14ac:dyDescent="0.35">
      <c r="A44200">
        <v>26883</v>
      </c>
      <c r="B44200">
        <v>14334</v>
      </c>
      <c r="C44200">
        <v>186342</v>
      </c>
      <c r="D44200">
        <v>0</v>
      </c>
      <c r="E44200" t="s">
        <v>66</v>
      </c>
      <c r="F44200" t="s">
        <v>18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x14ac:dyDescent="0.35">
      <c r="A44201">
        <v>26885</v>
      </c>
      <c r="B44201">
        <v>38552</v>
      </c>
      <c r="C44201">
        <v>616832</v>
      </c>
      <c r="D44201">
        <v>0</v>
      </c>
      <c r="E44201" t="s">
        <v>66</v>
      </c>
      <c r="F44201" t="s">
        <v>31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x14ac:dyDescent="0.35">
      <c r="A44202">
        <v>26889</v>
      </c>
      <c r="B44202">
        <v>11850</v>
      </c>
      <c r="C44202">
        <v>154050</v>
      </c>
      <c r="D44202">
        <v>1</v>
      </c>
      <c r="E44202" t="s">
        <v>66</v>
      </c>
      <c r="F44202" t="s">
        <v>31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x14ac:dyDescent="0.35">
      <c r="A44203">
        <v>26891</v>
      </c>
      <c r="B44203">
        <v>45202</v>
      </c>
      <c r="C44203">
        <v>1220454</v>
      </c>
      <c r="D44203">
        <v>2</v>
      </c>
      <c r="E44203" t="s">
        <v>66</v>
      </c>
      <c r="F44203" t="s">
        <v>18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x14ac:dyDescent="0.35">
      <c r="A44204">
        <v>26892</v>
      </c>
      <c r="B44204">
        <v>7659</v>
      </c>
      <c r="C44204">
        <v>168498</v>
      </c>
      <c r="D44204">
        <v>3</v>
      </c>
      <c r="E44204" t="s">
        <v>66</v>
      </c>
      <c r="F44204" t="s">
        <v>18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x14ac:dyDescent="0.35">
      <c r="A44205">
        <v>26897</v>
      </c>
      <c r="B44205">
        <v>30918</v>
      </c>
      <c r="C44205">
        <v>123672</v>
      </c>
      <c r="D44205">
        <v>1</v>
      </c>
      <c r="E44205" t="s">
        <v>66</v>
      </c>
      <c r="F44205" t="s">
        <v>18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x14ac:dyDescent="0.35">
      <c r="A44206">
        <v>26899</v>
      </c>
      <c r="B44206">
        <v>40554</v>
      </c>
      <c r="C44206">
        <v>446094</v>
      </c>
      <c r="D44206">
        <v>7</v>
      </c>
      <c r="E44206" t="s">
        <v>66</v>
      </c>
      <c r="F44206" t="s">
        <v>18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x14ac:dyDescent="0.35">
      <c r="A44207">
        <v>26902</v>
      </c>
      <c r="B44207">
        <v>8669</v>
      </c>
      <c r="C44207">
        <v>26007</v>
      </c>
      <c r="D44207">
        <v>8</v>
      </c>
      <c r="E44207" t="s">
        <v>66</v>
      </c>
      <c r="F44207" t="s">
        <v>18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x14ac:dyDescent="0.35">
      <c r="A44208">
        <v>26906</v>
      </c>
      <c r="B44208">
        <v>26564</v>
      </c>
      <c r="C44208">
        <v>690664</v>
      </c>
      <c r="D44208">
        <v>6</v>
      </c>
      <c r="E44208" t="s">
        <v>66</v>
      </c>
      <c r="F44208" t="s">
        <v>18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x14ac:dyDescent="0.35">
      <c r="A44209">
        <v>26907</v>
      </c>
      <c r="B44209">
        <v>18629</v>
      </c>
      <c r="C44209">
        <v>149032</v>
      </c>
      <c r="D44209">
        <v>8</v>
      </c>
      <c r="E44209" t="s">
        <v>66</v>
      </c>
      <c r="F44209" t="s">
        <v>18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x14ac:dyDescent="0.35">
      <c r="A44210">
        <v>26910</v>
      </c>
      <c r="B44210">
        <v>4105</v>
      </c>
      <c r="C44210">
        <v>20525</v>
      </c>
      <c r="D44210">
        <v>7</v>
      </c>
      <c r="E44210" t="s">
        <v>66</v>
      </c>
      <c r="F44210" t="s">
        <v>31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x14ac:dyDescent="0.35">
      <c r="A44211">
        <v>26912</v>
      </c>
      <c r="B44211">
        <v>4261</v>
      </c>
      <c r="C44211">
        <v>42610</v>
      </c>
      <c r="D44211">
        <v>0</v>
      </c>
      <c r="E44211" t="s">
        <v>66</v>
      </c>
      <c r="F44211" t="s">
        <v>31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x14ac:dyDescent="0.35">
      <c r="A44212">
        <v>26918</v>
      </c>
      <c r="B44212">
        <v>3096</v>
      </c>
      <c r="C44212">
        <v>9288</v>
      </c>
      <c r="D44212">
        <v>7</v>
      </c>
      <c r="E44212" t="s">
        <v>66</v>
      </c>
      <c r="F44212" t="s">
        <v>31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x14ac:dyDescent="0.35">
      <c r="A44213">
        <v>26919</v>
      </c>
      <c r="B44213">
        <v>38910</v>
      </c>
      <c r="C44213">
        <v>505830</v>
      </c>
      <c r="D44213">
        <v>4</v>
      </c>
      <c r="E44213" t="s">
        <v>66</v>
      </c>
      <c r="F44213" t="s">
        <v>18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x14ac:dyDescent="0.35">
      <c r="A44214">
        <v>26923</v>
      </c>
      <c r="B44214">
        <v>37298</v>
      </c>
      <c r="C44214">
        <v>522172</v>
      </c>
      <c r="D44214">
        <v>2</v>
      </c>
      <c r="E44214" t="s">
        <v>66</v>
      </c>
      <c r="F44214" t="s">
        <v>18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x14ac:dyDescent="0.35">
      <c r="A44215">
        <v>26924</v>
      </c>
      <c r="B44215">
        <v>5871</v>
      </c>
      <c r="C44215">
        <v>99807</v>
      </c>
      <c r="D44215">
        <v>6</v>
      </c>
      <c r="E44215" t="s">
        <v>66</v>
      </c>
      <c r="F44215" t="s">
        <v>31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x14ac:dyDescent="0.35">
      <c r="A44216">
        <v>26928</v>
      </c>
      <c r="B44216">
        <v>47251</v>
      </c>
      <c r="C44216">
        <v>141753</v>
      </c>
      <c r="D44216">
        <v>6</v>
      </c>
      <c r="E44216" t="s">
        <v>66</v>
      </c>
      <c r="F44216" t="s">
        <v>31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x14ac:dyDescent="0.35">
      <c r="A44217">
        <v>26930</v>
      </c>
      <c r="B44217">
        <v>36733</v>
      </c>
      <c r="C44217">
        <v>477529</v>
      </c>
      <c r="D44217">
        <v>8</v>
      </c>
      <c r="E44217" t="s">
        <v>66</v>
      </c>
      <c r="F44217" t="s">
        <v>18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x14ac:dyDescent="0.35">
      <c r="A44218">
        <v>26934</v>
      </c>
      <c r="B44218">
        <v>17120</v>
      </c>
      <c r="C44218">
        <v>119840</v>
      </c>
      <c r="D44218">
        <v>3</v>
      </c>
      <c r="E44218" t="s">
        <v>66</v>
      </c>
      <c r="F44218" t="s">
        <v>31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35">
      <c r="A44219">
        <v>26935</v>
      </c>
      <c r="B44219">
        <v>5031</v>
      </c>
      <c r="C44219">
        <v>50310</v>
      </c>
      <c r="D44219">
        <v>1</v>
      </c>
      <c r="E44219" t="s">
        <v>66</v>
      </c>
      <c r="F44219" t="s">
        <v>18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x14ac:dyDescent="0.35">
      <c r="A44220">
        <v>26936</v>
      </c>
      <c r="B44220">
        <v>39524</v>
      </c>
      <c r="C44220">
        <v>790480</v>
      </c>
      <c r="D44220">
        <v>1</v>
      </c>
      <c r="E44220" t="s">
        <v>66</v>
      </c>
      <c r="F44220" t="s">
        <v>18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x14ac:dyDescent="0.35">
      <c r="A44221">
        <v>26946</v>
      </c>
      <c r="B44221">
        <v>22062</v>
      </c>
      <c r="C44221">
        <v>286806</v>
      </c>
      <c r="D44221">
        <v>6</v>
      </c>
      <c r="E44221" t="s">
        <v>66</v>
      </c>
      <c r="F44221" t="s">
        <v>31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x14ac:dyDescent="0.35">
      <c r="A44222">
        <v>26952</v>
      </c>
      <c r="B44222">
        <v>23125</v>
      </c>
      <c r="C44222">
        <v>138750</v>
      </c>
      <c r="D44222">
        <v>8</v>
      </c>
      <c r="E44222" t="s">
        <v>66</v>
      </c>
      <c r="F44222" t="s">
        <v>18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35">
      <c r="A44223">
        <v>26953</v>
      </c>
      <c r="B44223">
        <v>10463</v>
      </c>
      <c r="C44223">
        <v>177871</v>
      </c>
      <c r="D44223">
        <v>5</v>
      </c>
      <c r="E44223" t="s">
        <v>66</v>
      </c>
      <c r="F44223" t="s">
        <v>31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x14ac:dyDescent="0.35">
      <c r="A44224">
        <v>26959</v>
      </c>
      <c r="B44224">
        <v>22494</v>
      </c>
      <c r="C44224">
        <v>269928</v>
      </c>
      <c r="D44224">
        <v>0</v>
      </c>
      <c r="E44224" t="s">
        <v>66</v>
      </c>
      <c r="F44224" t="s">
        <v>31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x14ac:dyDescent="0.35">
      <c r="A44225">
        <v>26961</v>
      </c>
      <c r="B44225">
        <v>39108</v>
      </c>
      <c r="C44225">
        <v>938592</v>
      </c>
      <c r="D44225">
        <v>5</v>
      </c>
      <c r="E44225" t="s">
        <v>66</v>
      </c>
      <c r="F44225" t="s">
        <v>31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x14ac:dyDescent="0.35">
      <c r="A44226">
        <v>26963</v>
      </c>
      <c r="B44226">
        <v>2353</v>
      </c>
      <c r="C44226">
        <v>16471</v>
      </c>
      <c r="D44226">
        <v>4</v>
      </c>
      <c r="E44226" t="s">
        <v>66</v>
      </c>
      <c r="F44226" t="s">
        <v>18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x14ac:dyDescent="0.35">
      <c r="A44227">
        <v>26982</v>
      </c>
      <c r="B44227">
        <v>12308</v>
      </c>
      <c r="C44227">
        <v>147696</v>
      </c>
      <c r="D44227">
        <v>4</v>
      </c>
      <c r="E44227" t="s">
        <v>66</v>
      </c>
      <c r="F44227" t="s">
        <v>18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x14ac:dyDescent="0.35">
      <c r="A44228">
        <v>26989</v>
      </c>
      <c r="B44228">
        <v>38800</v>
      </c>
      <c r="C44228">
        <v>1086400</v>
      </c>
      <c r="D44228">
        <v>1</v>
      </c>
      <c r="E44228" t="s">
        <v>66</v>
      </c>
      <c r="F44228" t="s">
        <v>18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x14ac:dyDescent="0.35">
      <c r="A44229">
        <v>26990</v>
      </c>
      <c r="B44229">
        <v>36346</v>
      </c>
      <c r="C44229">
        <v>36346</v>
      </c>
      <c r="D44229">
        <v>7</v>
      </c>
      <c r="E44229" t="s">
        <v>66</v>
      </c>
      <c r="F44229" t="s">
        <v>18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x14ac:dyDescent="0.35">
      <c r="A44230">
        <v>26993</v>
      </c>
      <c r="B44230">
        <v>47811</v>
      </c>
      <c r="C44230">
        <v>334677</v>
      </c>
      <c r="D44230">
        <v>3</v>
      </c>
      <c r="E44230" t="s">
        <v>66</v>
      </c>
      <c r="F44230" t="s">
        <v>31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x14ac:dyDescent="0.35">
      <c r="A44231">
        <v>26996</v>
      </c>
      <c r="B44231">
        <v>34696</v>
      </c>
      <c r="C44231">
        <v>69392</v>
      </c>
      <c r="D44231">
        <v>8</v>
      </c>
      <c r="E44231" t="s">
        <v>66</v>
      </c>
      <c r="F44231" t="s">
        <v>18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x14ac:dyDescent="0.35">
      <c r="A44232">
        <v>26997</v>
      </c>
      <c r="B44232">
        <v>18788</v>
      </c>
      <c r="C44232">
        <v>112728</v>
      </c>
      <c r="D44232">
        <v>4</v>
      </c>
      <c r="E44232" t="s">
        <v>66</v>
      </c>
      <c r="F44232" t="s">
        <v>31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x14ac:dyDescent="0.35">
      <c r="A44233">
        <v>27002</v>
      </c>
      <c r="B44233">
        <v>33605</v>
      </c>
      <c r="C44233">
        <v>940940</v>
      </c>
      <c r="D44233">
        <v>1</v>
      </c>
      <c r="E44233" t="s">
        <v>66</v>
      </c>
      <c r="F44233" t="s">
        <v>18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x14ac:dyDescent="0.35">
      <c r="A44234">
        <v>27011</v>
      </c>
      <c r="B44234">
        <v>31119</v>
      </c>
      <c r="C44234">
        <v>93357</v>
      </c>
      <c r="D44234">
        <v>1</v>
      </c>
      <c r="E44234" t="s">
        <v>66</v>
      </c>
      <c r="F44234" t="s">
        <v>31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x14ac:dyDescent="0.35">
      <c r="A44235">
        <v>27016</v>
      </c>
      <c r="B44235">
        <v>35072</v>
      </c>
      <c r="C44235">
        <v>911872</v>
      </c>
      <c r="D44235">
        <v>7</v>
      </c>
      <c r="E44235" t="s">
        <v>66</v>
      </c>
      <c r="F44235" t="s">
        <v>31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x14ac:dyDescent="0.35">
      <c r="A44236">
        <v>27017</v>
      </c>
      <c r="B44236">
        <v>39594</v>
      </c>
      <c r="C44236">
        <v>1029444</v>
      </c>
      <c r="D44236">
        <v>5</v>
      </c>
      <c r="E44236" t="s">
        <v>66</v>
      </c>
      <c r="F44236" t="s">
        <v>18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x14ac:dyDescent="0.35">
      <c r="A44237">
        <v>27018</v>
      </c>
      <c r="B44237">
        <v>27280</v>
      </c>
      <c r="C44237">
        <v>654720</v>
      </c>
      <c r="D44237">
        <v>8</v>
      </c>
      <c r="E44237" t="s">
        <v>66</v>
      </c>
      <c r="F44237" t="s">
        <v>18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x14ac:dyDescent="0.35">
      <c r="A44238">
        <v>27020</v>
      </c>
      <c r="B44238">
        <v>24504</v>
      </c>
      <c r="C44238">
        <v>49008</v>
      </c>
      <c r="D44238">
        <v>1</v>
      </c>
      <c r="E44238" t="s">
        <v>66</v>
      </c>
      <c r="F44238" t="s">
        <v>18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x14ac:dyDescent="0.35">
      <c r="A44239">
        <v>27021</v>
      </c>
      <c r="B44239">
        <v>39128</v>
      </c>
      <c r="C44239">
        <v>978200</v>
      </c>
      <c r="D44239">
        <v>5</v>
      </c>
      <c r="E44239" t="s">
        <v>66</v>
      </c>
      <c r="F44239" t="s">
        <v>18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x14ac:dyDescent="0.35">
      <c r="A44240">
        <v>27023</v>
      </c>
      <c r="B44240">
        <v>6067</v>
      </c>
      <c r="C44240">
        <v>163809</v>
      </c>
      <c r="D44240">
        <v>0</v>
      </c>
      <c r="E44240" t="s">
        <v>66</v>
      </c>
      <c r="F44240" t="s">
        <v>31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x14ac:dyDescent="0.35">
      <c r="A44241">
        <v>27024</v>
      </c>
      <c r="B44241">
        <v>5043</v>
      </c>
      <c r="C44241">
        <v>115989</v>
      </c>
      <c r="D44241">
        <v>3</v>
      </c>
      <c r="E44241" t="s">
        <v>66</v>
      </c>
      <c r="F44241" t="s">
        <v>31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x14ac:dyDescent="0.35">
      <c r="A44242">
        <v>27025</v>
      </c>
      <c r="B44242">
        <v>32503</v>
      </c>
      <c r="C44242">
        <v>357533</v>
      </c>
      <c r="D44242">
        <v>3</v>
      </c>
      <c r="E44242" t="s">
        <v>66</v>
      </c>
      <c r="F44242" t="s">
        <v>31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35">
      <c r="A44243">
        <v>27026</v>
      </c>
      <c r="B44243">
        <v>5092</v>
      </c>
      <c r="C44243">
        <v>96748</v>
      </c>
      <c r="D44243">
        <v>4</v>
      </c>
      <c r="E44243" t="s">
        <v>66</v>
      </c>
      <c r="F44243" t="s">
        <v>18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x14ac:dyDescent="0.35">
      <c r="A44244">
        <v>27034</v>
      </c>
      <c r="B44244">
        <v>39720</v>
      </c>
      <c r="C44244">
        <v>1072440</v>
      </c>
      <c r="D44244">
        <v>2</v>
      </c>
      <c r="E44244" t="s">
        <v>66</v>
      </c>
      <c r="F44244" t="s">
        <v>31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x14ac:dyDescent="0.35">
      <c r="A44245">
        <v>27035</v>
      </c>
      <c r="B44245">
        <v>27736</v>
      </c>
      <c r="C44245">
        <v>83208</v>
      </c>
      <c r="D44245">
        <v>1</v>
      </c>
      <c r="E44245" t="s">
        <v>66</v>
      </c>
      <c r="F44245" t="s">
        <v>18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x14ac:dyDescent="0.35">
      <c r="A44246">
        <v>27037</v>
      </c>
      <c r="B44246">
        <v>41884</v>
      </c>
      <c r="C44246">
        <v>293188</v>
      </c>
      <c r="D44246">
        <v>7</v>
      </c>
      <c r="E44246" t="s">
        <v>66</v>
      </c>
      <c r="F44246" t="s">
        <v>31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x14ac:dyDescent="0.35">
      <c r="A44247">
        <v>27040</v>
      </c>
      <c r="B44247">
        <v>27412</v>
      </c>
      <c r="C44247">
        <v>356356</v>
      </c>
      <c r="D44247">
        <v>2</v>
      </c>
      <c r="E44247" t="s">
        <v>66</v>
      </c>
      <c r="F44247" t="s">
        <v>18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x14ac:dyDescent="0.35">
      <c r="A44248">
        <v>27041</v>
      </c>
      <c r="B44248">
        <v>4810</v>
      </c>
      <c r="C44248">
        <v>33670</v>
      </c>
      <c r="D44248">
        <v>1</v>
      </c>
      <c r="E44248" t="s">
        <v>66</v>
      </c>
      <c r="F44248" t="s">
        <v>31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x14ac:dyDescent="0.35">
      <c r="A44249">
        <v>27046</v>
      </c>
      <c r="B44249">
        <v>22545</v>
      </c>
      <c r="C44249">
        <v>405810</v>
      </c>
      <c r="D44249">
        <v>2</v>
      </c>
      <c r="E44249" t="s">
        <v>66</v>
      </c>
      <c r="F44249" t="s">
        <v>31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x14ac:dyDescent="0.35">
      <c r="A44250">
        <v>27048</v>
      </c>
      <c r="B44250">
        <v>12964</v>
      </c>
      <c r="C44250">
        <v>103712</v>
      </c>
      <c r="D44250">
        <v>4</v>
      </c>
      <c r="E44250" t="s">
        <v>66</v>
      </c>
      <c r="F44250" t="s">
        <v>18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x14ac:dyDescent="0.35">
      <c r="A44251">
        <v>27054</v>
      </c>
      <c r="B44251">
        <v>2083</v>
      </c>
      <c r="C44251">
        <v>33328</v>
      </c>
      <c r="D44251">
        <v>7</v>
      </c>
      <c r="E44251" t="s">
        <v>66</v>
      </c>
      <c r="F44251" t="s">
        <v>18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x14ac:dyDescent="0.35">
      <c r="A44252">
        <v>27058</v>
      </c>
      <c r="B44252">
        <v>20970</v>
      </c>
      <c r="C44252">
        <v>587160</v>
      </c>
      <c r="D44252">
        <v>6</v>
      </c>
      <c r="E44252" t="s">
        <v>66</v>
      </c>
      <c r="F44252" t="s">
        <v>31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x14ac:dyDescent="0.35">
      <c r="A44253">
        <v>27060</v>
      </c>
      <c r="B44253">
        <v>23520</v>
      </c>
      <c r="C44253">
        <v>376320</v>
      </c>
      <c r="D44253">
        <v>0</v>
      </c>
      <c r="E44253" t="s">
        <v>66</v>
      </c>
      <c r="F44253" t="s">
        <v>18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x14ac:dyDescent="0.35">
      <c r="A44254">
        <v>27062</v>
      </c>
      <c r="B44254">
        <v>36300</v>
      </c>
      <c r="C44254">
        <v>290400</v>
      </c>
      <c r="D44254">
        <v>7</v>
      </c>
      <c r="E44254" t="s">
        <v>66</v>
      </c>
      <c r="F44254" t="s">
        <v>18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x14ac:dyDescent="0.35">
      <c r="A44255">
        <v>27064</v>
      </c>
      <c r="B44255">
        <v>13737</v>
      </c>
      <c r="C44255">
        <v>192318</v>
      </c>
      <c r="D44255">
        <v>1</v>
      </c>
      <c r="E44255" t="s">
        <v>66</v>
      </c>
      <c r="F44255" t="s">
        <v>31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x14ac:dyDescent="0.35">
      <c r="A44256">
        <v>27065</v>
      </c>
      <c r="B44256">
        <v>33716</v>
      </c>
      <c r="C44256">
        <v>404592</v>
      </c>
      <c r="D44256">
        <v>3</v>
      </c>
      <c r="E44256" t="s">
        <v>66</v>
      </c>
      <c r="F44256" t="s">
        <v>31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x14ac:dyDescent="0.35">
      <c r="A44257">
        <v>27071</v>
      </c>
      <c r="B44257">
        <v>9001</v>
      </c>
      <c r="C44257">
        <v>135015</v>
      </c>
      <c r="D44257">
        <v>7</v>
      </c>
      <c r="E44257" t="s">
        <v>66</v>
      </c>
      <c r="F44257" t="s">
        <v>18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x14ac:dyDescent="0.35">
      <c r="A44258">
        <v>27073</v>
      </c>
      <c r="B44258">
        <v>46649</v>
      </c>
      <c r="C44258">
        <v>419841</v>
      </c>
      <c r="D44258">
        <v>2</v>
      </c>
      <c r="E44258" t="s">
        <v>66</v>
      </c>
      <c r="F44258" t="s">
        <v>18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x14ac:dyDescent="0.35">
      <c r="A44259">
        <v>27075</v>
      </c>
      <c r="B44259">
        <v>41734</v>
      </c>
      <c r="C44259">
        <v>959882</v>
      </c>
      <c r="D44259">
        <v>1</v>
      </c>
      <c r="E44259" t="s">
        <v>66</v>
      </c>
      <c r="F44259" t="s">
        <v>31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x14ac:dyDescent="0.35">
      <c r="A44260">
        <v>27081</v>
      </c>
      <c r="B44260">
        <v>36743</v>
      </c>
      <c r="C44260">
        <v>73486</v>
      </c>
      <c r="D44260">
        <v>7</v>
      </c>
      <c r="E44260" t="s">
        <v>66</v>
      </c>
      <c r="F44260" t="s">
        <v>31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x14ac:dyDescent="0.35">
      <c r="A44261">
        <v>27082</v>
      </c>
      <c r="B44261">
        <v>31429</v>
      </c>
      <c r="C44261">
        <v>660009</v>
      </c>
      <c r="D44261">
        <v>6</v>
      </c>
      <c r="E44261" t="s">
        <v>66</v>
      </c>
      <c r="F44261" t="s">
        <v>18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x14ac:dyDescent="0.35">
      <c r="A44262">
        <v>27089</v>
      </c>
      <c r="B44262">
        <v>48603</v>
      </c>
      <c r="C44262">
        <v>826251</v>
      </c>
      <c r="D44262">
        <v>2</v>
      </c>
      <c r="E44262" t="s">
        <v>66</v>
      </c>
      <c r="F44262" t="s">
        <v>18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x14ac:dyDescent="0.35">
      <c r="A44263">
        <v>27093</v>
      </c>
      <c r="B44263">
        <v>35198</v>
      </c>
      <c r="C44263">
        <v>985544</v>
      </c>
      <c r="D44263">
        <v>1</v>
      </c>
      <c r="E44263" t="s">
        <v>66</v>
      </c>
      <c r="F44263" t="s">
        <v>31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x14ac:dyDescent="0.35">
      <c r="A44264">
        <v>27102</v>
      </c>
      <c r="B44264">
        <v>48982</v>
      </c>
      <c r="C44264">
        <v>146946</v>
      </c>
      <c r="D44264">
        <v>8</v>
      </c>
      <c r="E44264" t="s">
        <v>66</v>
      </c>
      <c r="F44264" t="s">
        <v>18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x14ac:dyDescent="0.35">
      <c r="A44265">
        <v>27119</v>
      </c>
      <c r="B44265">
        <v>27856</v>
      </c>
      <c r="C44265">
        <v>194992</v>
      </c>
      <c r="D44265">
        <v>0</v>
      </c>
      <c r="E44265" t="s">
        <v>66</v>
      </c>
      <c r="F44265" t="s">
        <v>18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x14ac:dyDescent="0.35">
      <c r="A44266">
        <v>27120</v>
      </c>
      <c r="B44266">
        <v>20514</v>
      </c>
      <c r="C44266">
        <v>123084</v>
      </c>
      <c r="D44266">
        <v>8</v>
      </c>
      <c r="E44266" t="s">
        <v>66</v>
      </c>
      <c r="F44266" t="s">
        <v>18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x14ac:dyDescent="0.35">
      <c r="A44267">
        <v>27126</v>
      </c>
      <c r="B44267">
        <v>5240</v>
      </c>
      <c r="C44267">
        <v>36680</v>
      </c>
      <c r="D44267">
        <v>5</v>
      </c>
      <c r="E44267" t="s">
        <v>66</v>
      </c>
      <c r="F44267" t="s">
        <v>31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x14ac:dyDescent="0.35">
      <c r="A44268">
        <v>27132</v>
      </c>
      <c r="B44268">
        <v>24652</v>
      </c>
      <c r="C44268">
        <v>591648</v>
      </c>
      <c r="D44268">
        <v>7</v>
      </c>
      <c r="E44268" t="s">
        <v>66</v>
      </c>
      <c r="F44268" t="s">
        <v>31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x14ac:dyDescent="0.35">
      <c r="A44269">
        <v>27134</v>
      </c>
      <c r="B44269">
        <v>1173</v>
      </c>
      <c r="C44269">
        <v>16422</v>
      </c>
      <c r="D44269">
        <v>4</v>
      </c>
      <c r="E44269" t="s">
        <v>66</v>
      </c>
      <c r="F44269" t="s">
        <v>31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x14ac:dyDescent="0.35">
      <c r="A44270">
        <v>27137</v>
      </c>
      <c r="B44270">
        <v>35637</v>
      </c>
      <c r="C44270">
        <v>926562</v>
      </c>
      <c r="D44270">
        <v>6</v>
      </c>
      <c r="E44270" t="s">
        <v>66</v>
      </c>
      <c r="F44270" t="s">
        <v>31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35">
      <c r="A44271">
        <v>27140</v>
      </c>
      <c r="B44271">
        <v>19013</v>
      </c>
      <c r="C44271">
        <v>209143</v>
      </c>
      <c r="D44271">
        <v>0</v>
      </c>
      <c r="E44271" t="s">
        <v>66</v>
      </c>
      <c r="F44271" t="s">
        <v>18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x14ac:dyDescent="0.35">
      <c r="A44272">
        <v>27141</v>
      </c>
      <c r="B44272">
        <v>30650</v>
      </c>
      <c r="C44272">
        <v>858200</v>
      </c>
      <c r="D44272">
        <v>1</v>
      </c>
      <c r="E44272" t="s">
        <v>66</v>
      </c>
      <c r="F44272" t="s">
        <v>31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x14ac:dyDescent="0.35">
      <c r="A44273">
        <v>27142</v>
      </c>
      <c r="B44273">
        <v>18729</v>
      </c>
      <c r="C44273">
        <v>262206</v>
      </c>
      <c r="D44273">
        <v>6</v>
      </c>
      <c r="E44273" t="s">
        <v>66</v>
      </c>
      <c r="F44273" t="s">
        <v>31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x14ac:dyDescent="0.35">
      <c r="A44274">
        <v>27144</v>
      </c>
      <c r="B44274">
        <v>15559</v>
      </c>
      <c r="C44274">
        <v>357857</v>
      </c>
      <c r="D44274">
        <v>7</v>
      </c>
      <c r="E44274" t="s">
        <v>66</v>
      </c>
      <c r="F44274" t="s">
        <v>18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x14ac:dyDescent="0.35">
      <c r="A44275">
        <v>27146</v>
      </c>
      <c r="B44275">
        <v>23322</v>
      </c>
      <c r="C44275">
        <v>256542</v>
      </c>
      <c r="D44275">
        <v>3</v>
      </c>
      <c r="E44275" t="s">
        <v>66</v>
      </c>
      <c r="F44275" t="s">
        <v>31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x14ac:dyDescent="0.35">
      <c r="A44276">
        <v>27148</v>
      </c>
      <c r="B44276">
        <v>47014</v>
      </c>
      <c r="C44276">
        <v>141042</v>
      </c>
      <c r="D44276">
        <v>0</v>
      </c>
      <c r="E44276" t="s">
        <v>66</v>
      </c>
      <c r="F44276" t="s">
        <v>18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x14ac:dyDescent="0.35">
      <c r="A44277">
        <v>27156</v>
      </c>
      <c r="B44277">
        <v>33045</v>
      </c>
      <c r="C44277">
        <v>66090</v>
      </c>
      <c r="D44277">
        <v>2</v>
      </c>
      <c r="E44277" t="s">
        <v>66</v>
      </c>
      <c r="F44277" t="s">
        <v>18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x14ac:dyDescent="0.35">
      <c r="A44278">
        <v>27160</v>
      </c>
      <c r="B44278">
        <v>32585</v>
      </c>
      <c r="C44278">
        <v>879795</v>
      </c>
      <c r="D44278">
        <v>1</v>
      </c>
      <c r="E44278" t="s">
        <v>66</v>
      </c>
      <c r="F44278" t="s">
        <v>18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x14ac:dyDescent="0.35">
      <c r="A44279">
        <v>27162</v>
      </c>
      <c r="B44279">
        <v>41352</v>
      </c>
      <c r="C44279">
        <v>744336</v>
      </c>
      <c r="D44279">
        <v>6</v>
      </c>
      <c r="E44279" t="s">
        <v>66</v>
      </c>
      <c r="F44279" t="s">
        <v>31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x14ac:dyDescent="0.35">
      <c r="A44280">
        <v>27165</v>
      </c>
      <c r="B44280">
        <v>3497</v>
      </c>
      <c r="C44280">
        <v>24479</v>
      </c>
      <c r="D44280">
        <v>5</v>
      </c>
      <c r="E44280" t="s">
        <v>66</v>
      </c>
      <c r="F44280" t="s">
        <v>31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x14ac:dyDescent="0.35">
      <c r="A44281">
        <v>27169</v>
      </c>
      <c r="B44281">
        <v>42161</v>
      </c>
      <c r="C44281">
        <v>1054025</v>
      </c>
      <c r="D44281">
        <v>8</v>
      </c>
      <c r="E44281" t="s">
        <v>66</v>
      </c>
      <c r="F44281" t="s">
        <v>18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x14ac:dyDescent="0.35">
      <c r="A44282">
        <v>27177</v>
      </c>
      <c r="B44282">
        <v>48280</v>
      </c>
      <c r="C44282">
        <v>1207000</v>
      </c>
      <c r="D44282">
        <v>2</v>
      </c>
      <c r="E44282" t="s">
        <v>66</v>
      </c>
      <c r="F44282" t="s">
        <v>31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x14ac:dyDescent="0.35">
      <c r="A44283">
        <v>27179</v>
      </c>
      <c r="B44283">
        <v>42086</v>
      </c>
      <c r="C44283">
        <v>1220494</v>
      </c>
      <c r="D44283">
        <v>3</v>
      </c>
      <c r="E44283" t="s">
        <v>66</v>
      </c>
      <c r="F44283" t="s">
        <v>18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x14ac:dyDescent="0.35">
      <c r="A44284">
        <v>27181</v>
      </c>
      <c r="B44284">
        <v>12433</v>
      </c>
      <c r="C44284">
        <v>310825</v>
      </c>
      <c r="D44284">
        <v>4</v>
      </c>
      <c r="E44284" t="s">
        <v>66</v>
      </c>
      <c r="F44284" t="s">
        <v>18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x14ac:dyDescent="0.35">
      <c r="A44285">
        <v>27188</v>
      </c>
      <c r="B44285">
        <v>6979</v>
      </c>
      <c r="C44285">
        <v>34895</v>
      </c>
      <c r="D44285">
        <v>3</v>
      </c>
      <c r="E44285" t="s">
        <v>66</v>
      </c>
      <c r="F44285" t="s">
        <v>31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x14ac:dyDescent="0.35">
      <c r="A44286">
        <v>27196</v>
      </c>
      <c r="B44286">
        <v>10724</v>
      </c>
      <c r="C44286">
        <v>21448</v>
      </c>
      <c r="D44286">
        <v>6</v>
      </c>
      <c r="E44286" t="s">
        <v>66</v>
      </c>
      <c r="F44286" t="s">
        <v>18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x14ac:dyDescent="0.35">
      <c r="A44287">
        <v>27197</v>
      </c>
      <c r="B44287">
        <v>6236</v>
      </c>
      <c r="C44287">
        <v>68596</v>
      </c>
      <c r="D44287">
        <v>2</v>
      </c>
      <c r="E44287" t="s">
        <v>66</v>
      </c>
      <c r="F44287" t="s">
        <v>18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x14ac:dyDescent="0.35">
      <c r="A44288">
        <v>27203</v>
      </c>
      <c r="B44288">
        <v>4907</v>
      </c>
      <c r="C44288">
        <v>93233</v>
      </c>
      <c r="D44288">
        <v>5</v>
      </c>
      <c r="E44288" t="s">
        <v>66</v>
      </c>
      <c r="F44288" t="s">
        <v>18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x14ac:dyDescent="0.35">
      <c r="A44289">
        <v>27213</v>
      </c>
      <c r="B44289">
        <v>4240</v>
      </c>
      <c r="C44289">
        <v>93280</v>
      </c>
      <c r="D44289">
        <v>4</v>
      </c>
      <c r="E44289" t="s">
        <v>66</v>
      </c>
      <c r="F44289" t="s">
        <v>18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x14ac:dyDescent="0.35">
      <c r="A44290">
        <v>27216</v>
      </c>
      <c r="B44290">
        <v>38975</v>
      </c>
      <c r="C44290">
        <v>818475</v>
      </c>
      <c r="D44290">
        <v>5</v>
      </c>
      <c r="E44290" t="s">
        <v>66</v>
      </c>
      <c r="F44290" t="s">
        <v>18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x14ac:dyDescent="0.35">
      <c r="A44291">
        <v>27218</v>
      </c>
      <c r="B44291">
        <v>3226</v>
      </c>
      <c r="C44291">
        <v>6452</v>
      </c>
      <c r="D44291">
        <v>1</v>
      </c>
      <c r="E44291" t="s">
        <v>66</v>
      </c>
      <c r="F44291" t="s">
        <v>18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x14ac:dyDescent="0.35">
      <c r="A44292">
        <v>27224</v>
      </c>
      <c r="B44292">
        <v>30971</v>
      </c>
      <c r="C44292">
        <v>557478</v>
      </c>
      <c r="D44292">
        <v>1</v>
      </c>
      <c r="E44292" t="s">
        <v>66</v>
      </c>
      <c r="F44292" t="s">
        <v>18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x14ac:dyDescent="0.35">
      <c r="A44293">
        <v>27230</v>
      </c>
      <c r="B44293">
        <v>46006</v>
      </c>
      <c r="C44293">
        <v>1012132</v>
      </c>
      <c r="D44293">
        <v>7</v>
      </c>
      <c r="E44293" t="s">
        <v>66</v>
      </c>
      <c r="F44293" t="s">
        <v>18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x14ac:dyDescent="0.35">
      <c r="A44294">
        <v>27233</v>
      </c>
      <c r="B44294">
        <v>27707</v>
      </c>
      <c r="C44294">
        <v>83121</v>
      </c>
      <c r="D44294">
        <v>7</v>
      </c>
      <c r="E44294" t="s">
        <v>66</v>
      </c>
      <c r="F44294" t="s">
        <v>18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x14ac:dyDescent="0.35">
      <c r="A44295">
        <v>27245</v>
      </c>
      <c r="B44295">
        <v>2700</v>
      </c>
      <c r="C44295">
        <v>40500</v>
      </c>
      <c r="D44295">
        <v>0</v>
      </c>
      <c r="E44295" t="s">
        <v>66</v>
      </c>
      <c r="F44295" t="s">
        <v>18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x14ac:dyDescent="0.35">
      <c r="A44296">
        <v>27248</v>
      </c>
      <c r="B44296">
        <v>7946</v>
      </c>
      <c r="C44296">
        <v>222488</v>
      </c>
      <c r="D44296">
        <v>6</v>
      </c>
      <c r="E44296" t="s">
        <v>66</v>
      </c>
      <c r="F44296" t="s">
        <v>31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x14ac:dyDescent="0.35">
      <c r="A44297">
        <v>27260</v>
      </c>
      <c r="B44297">
        <v>38836</v>
      </c>
      <c r="C44297">
        <v>970900</v>
      </c>
      <c r="D44297">
        <v>1</v>
      </c>
      <c r="E44297" t="s">
        <v>66</v>
      </c>
      <c r="F44297" t="s">
        <v>31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x14ac:dyDescent="0.35">
      <c r="A44298">
        <v>27262</v>
      </c>
      <c r="B44298">
        <v>35160</v>
      </c>
      <c r="C44298">
        <v>914160</v>
      </c>
      <c r="D44298">
        <v>0</v>
      </c>
      <c r="E44298" t="s">
        <v>66</v>
      </c>
      <c r="F44298" t="s">
        <v>18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x14ac:dyDescent="0.35">
      <c r="A44299">
        <v>27264</v>
      </c>
      <c r="B44299">
        <v>21300</v>
      </c>
      <c r="C44299">
        <v>340800</v>
      </c>
      <c r="D44299">
        <v>6</v>
      </c>
      <c r="E44299" t="s">
        <v>66</v>
      </c>
      <c r="F44299" t="s">
        <v>31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x14ac:dyDescent="0.35">
      <c r="A44300">
        <v>27267</v>
      </c>
      <c r="B44300">
        <v>32465</v>
      </c>
      <c r="C44300">
        <v>292185</v>
      </c>
      <c r="D44300">
        <v>5</v>
      </c>
      <c r="E44300" t="s">
        <v>66</v>
      </c>
      <c r="F44300" t="s">
        <v>18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x14ac:dyDescent="0.35">
      <c r="A44301">
        <v>27273</v>
      </c>
      <c r="B44301">
        <v>11295</v>
      </c>
      <c r="C44301">
        <v>248490</v>
      </c>
      <c r="D44301">
        <v>4</v>
      </c>
      <c r="E44301" t="s">
        <v>66</v>
      </c>
      <c r="F44301" t="s">
        <v>18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x14ac:dyDescent="0.35">
      <c r="A44302">
        <v>27282</v>
      </c>
      <c r="B44302">
        <v>41633</v>
      </c>
      <c r="C44302">
        <v>707761</v>
      </c>
      <c r="D44302">
        <v>3</v>
      </c>
      <c r="E44302" t="s">
        <v>66</v>
      </c>
      <c r="F44302" t="s">
        <v>18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x14ac:dyDescent="0.35">
      <c r="A44303">
        <v>27284</v>
      </c>
      <c r="B44303">
        <v>44189</v>
      </c>
      <c r="C44303">
        <v>1325670</v>
      </c>
      <c r="D44303">
        <v>5</v>
      </c>
      <c r="E44303" t="s">
        <v>66</v>
      </c>
      <c r="F44303" t="s">
        <v>18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x14ac:dyDescent="0.35">
      <c r="A44304">
        <v>27286</v>
      </c>
      <c r="B44304">
        <v>12937</v>
      </c>
      <c r="C44304">
        <v>142307</v>
      </c>
      <c r="D44304">
        <v>3</v>
      </c>
      <c r="E44304" t="s">
        <v>66</v>
      </c>
      <c r="F44304" t="s">
        <v>31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x14ac:dyDescent="0.35">
      <c r="A44305">
        <v>27301</v>
      </c>
      <c r="B44305">
        <v>49937</v>
      </c>
      <c r="C44305">
        <v>1248425</v>
      </c>
      <c r="D44305">
        <v>1</v>
      </c>
      <c r="E44305" t="s">
        <v>66</v>
      </c>
      <c r="F44305" t="s">
        <v>31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x14ac:dyDescent="0.35">
      <c r="A44306">
        <v>27304</v>
      </c>
      <c r="B44306">
        <v>5871</v>
      </c>
      <c r="C44306">
        <v>29355</v>
      </c>
      <c r="D44306">
        <v>2</v>
      </c>
      <c r="E44306" t="s">
        <v>66</v>
      </c>
      <c r="F44306" t="s">
        <v>18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x14ac:dyDescent="0.35">
      <c r="A44307">
        <v>27310</v>
      </c>
      <c r="B44307">
        <v>9656</v>
      </c>
      <c r="C44307">
        <v>270368</v>
      </c>
      <c r="D44307">
        <v>0</v>
      </c>
      <c r="E44307" t="s">
        <v>66</v>
      </c>
      <c r="F44307" t="s">
        <v>18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x14ac:dyDescent="0.35">
      <c r="A44308">
        <v>27311</v>
      </c>
      <c r="B44308">
        <v>10142</v>
      </c>
      <c r="C44308">
        <v>101420</v>
      </c>
      <c r="D44308">
        <v>6</v>
      </c>
      <c r="E44308" t="s">
        <v>66</v>
      </c>
      <c r="F44308" t="s">
        <v>31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x14ac:dyDescent="0.35">
      <c r="A44309">
        <v>27312</v>
      </c>
      <c r="B44309">
        <v>5739</v>
      </c>
      <c r="C44309">
        <v>97563</v>
      </c>
      <c r="D44309">
        <v>3</v>
      </c>
      <c r="E44309" t="s">
        <v>66</v>
      </c>
      <c r="F44309" t="s">
        <v>18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x14ac:dyDescent="0.35">
      <c r="A44310">
        <v>27315</v>
      </c>
      <c r="B44310">
        <v>25101</v>
      </c>
      <c r="C44310">
        <v>301212</v>
      </c>
      <c r="D44310">
        <v>3</v>
      </c>
      <c r="E44310" t="s">
        <v>66</v>
      </c>
      <c r="F44310" t="s">
        <v>31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x14ac:dyDescent="0.35">
      <c r="A44311">
        <v>27318</v>
      </c>
      <c r="B44311">
        <v>49464</v>
      </c>
      <c r="C44311">
        <v>1236600</v>
      </c>
      <c r="D44311">
        <v>8</v>
      </c>
      <c r="E44311" t="s">
        <v>66</v>
      </c>
      <c r="F44311" t="s">
        <v>31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x14ac:dyDescent="0.35">
      <c r="A44312">
        <v>27319</v>
      </c>
      <c r="B44312">
        <v>16759</v>
      </c>
      <c r="C44312">
        <v>217867</v>
      </c>
      <c r="D44312">
        <v>3</v>
      </c>
      <c r="E44312" t="s">
        <v>66</v>
      </c>
      <c r="F44312" t="s">
        <v>18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x14ac:dyDescent="0.35">
      <c r="A44313">
        <v>27320</v>
      </c>
      <c r="B44313">
        <v>26028</v>
      </c>
      <c r="C44313">
        <v>156168</v>
      </c>
      <c r="D44313">
        <v>3</v>
      </c>
      <c r="E44313" t="s">
        <v>66</v>
      </c>
      <c r="F44313" t="s">
        <v>31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x14ac:dyDescent="0.35">
      <c r="A44314">
        <v>27327</v>
      </c>
      <c r="B44314">
        <v>41974</v>
      </c>
      <c r="C44314">
        <v>755532</v>
      </c>
      <c r="D44314">
        <v>4</v>
      </c>
      <c r="E44314" t="s">
        <v>66</v>
      </c>
      <c r="F44314" t="s">
        <v>31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x14ac:dyDescent="0.35">
      <c r="A44315">
        <v>27328</v>
      </c>
      <c r="B44315">
        <v>40736</v>
      </c>
      <c r="C44315">
        <v>162944</v>
      </c>
      <c r="D44315">
        <v>6</v>
      </c>
      <c r="E44315" t="s">
        <v>66</v>
      </c>
      <c r="F44315" t="s">
        <v>18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x14ac:dyDescent="0.35">
      <c r="A44316">
        <v>27333</v>
      </c>
      <c r="B44316">
        <v>17424</v>
      </c>
      <c r="C44316">
        <v>87120</v>
      </c>
      <c r="D44316">
        <v>0</v>
      </c>
      <c r="E44316" t="s">
        <v>66</v>
      </c>
      <c r="F44316" t="s">
        <v>18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x14ac:dyDescent="0.35">
      <c r="A44317">
        <v>27338</v>
      </c>
      <c r="B44317">
        <v>50465</v>
      </c>
      <c r="C44317">
        <v>252325</v>
      </c>
      <c r="D44317">
        <v>4</v>
      </c>
      <c r="E44317" t="s">
        <v>66</v>
      </c>
      <c r="F44317" t="s">
        <v>18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x14ac:dyDescent="0.35">
      <c r="A44318">
        <v>27340</v>
      </c>
      <c r="B44318">
        <v>22648</v>
      </c>
      <c r="C44318">
        <v>407664</v>
      </c>
      <c r="D44318">
        <v>3</v>
      </c>
      <c r="E44318" t="s">
        <v>66</v>
      </c>
      <c r="F44318" t="s">
        <v>31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x14ac:dyDescent="0.35">
      <c r="A44319">
        <v>27343</v>
      </c>
      <c r="B44319">
        <v>1617</v>
      </c>
      <c r="C44319">
        <v>35574</v>
      </c>
      <c r="D44319">
        <v>7</v>
      </c>
      <c r="E44319" t="s">
        <v>66</v>
      </c>
      <c r="F44319" t="s">
        <v>31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x14ac:dyDescent="0.35">
      <c r="A44320">
        <v>27351</v>
      </c>
      <c r="B44320">
        <v>2207</v>
      </c>
      <c r="C44320">
        <v>50761</v>
      </c>
      <c r="D44320">
        <v>0</v>
      </c>
      <c r="E44320" t="s">
        <v>66</v>
      </c>
      <c r="F44320" t="s">
        <v>18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x14ac:dyDescent="0.35">
      <c r="A44321">
        <v>27354</v>
      </c>
      <c r="B44321">
        <v>28444</v>
      </c>
      <c r="C44321">
        <v>483548</v>
      </c>
      <c r="D44321">
        <v>1</v>
      </c>
      <c r="E44321" t="s">
        <v>66</v>
      </c>
      <c r="F44321" t="s">
        <v>18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x14ac:dyDescent="0.35">
      <c r="A44322">
        <v>27355</v>
      </c>
      <c r="B44322">
        <v>37102</v>
      </c>
      <c r="C44322">
        <v>37102</v>
      </c>
      <c r="D44322">
        <v>7</v>
      </c>
      <c r="E44322" t="s">
        <v>66</v>
      </c>
      <c r="F44322" t="s">
        <v>31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x14ac:dyDescent="0.35">
      <c r="A44323">
        <v>27358</v>
      </c>
      <c r="B44323">
        <v>3381</v>
      </c>
      <c r="C44323">
        <v>71001</v>
      </c>
      <c r="D44323">
        <v>5</v>
      </c>
      <c r="E44323" t="s">
        <v>66</v>
      </c>
      <c r="F44323" t="s">
        <v>31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x14ac:dyDescent="0.35">
      <c r="A44324">
        <v>27360</v>
      </c>
      <c r="B44324">
        <v>22958</v>
      </c>
      <c r="C44324">
        <v>642824</v>
      </c>
      <c r="D44324">
        <v>0</v>
      </c>
      <c r="E44324" t="s">
        <v>66</v>
      </c>
      <c r="F44324" t="s">
        <v>18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x14ac:dyDescent="0.35">
      <c r="A44325">
        <v>27363</v>
      </c>
      <c r="B44325">
        <v>36735</v>
      </c>
      <c r="C44325">
        <v>440820</v>
      </c>
      <c r="D44325">
        <v>2</v>
      </c>
      <c r="E44325" t="s">
        <v>66</v>
      </c>
      <c r="F44325" t="s">
        <v>31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x14ac:dyDescent="0.35">
      <c r="A44326">
        <v>27371</v>
      </c>
      <c r="B44326">
        <v>26072</v>
      </c>
      <c r="C44326">
        <v>599656</v>
      </c>
      <c r="D44326">
        <v>3</v>
      </c>
      <c r="E44326" t="s">
        <v>66</v>
      </c>
      <c r="F44326" t="s">
        <v>31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x14ac:dyDescent="0.35">
      <c r="A44327">
        <v>27374</v>
      </c>
      <c r="B44327">
        <v>10207</v>
      </c>
      <c r="C44327">
        <v>112277</v>
      </c>
      <c r="D44327">
        <v>3</v>
      </c>
      <c r="E44327" t="s">
        <v>66</v>
      </c>
      <c r="F44327" t="s">
        <v>31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x14ac:dyDescent="0.35">
      <c r="A44328">
        <v>27378</v>
      </c>
      <c r="B44328">
        <v>5367</v>
      </c>
      <c r="C44328">
        <v>42936</v>
      </c>
      <c r="D44328">
        <v>5</v>
      </c>
      <c r="E44328" t="s">
        <v>66</v>
      </c>
      <c r="F44328" t="s">
        <v>31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35">
      <c r="A44329">
        <v>27380</v>
      </c>
      <c r="B44329">
        <v>9194</v>
      </c>
      <c r="C44329">
        <v>119522</v>
      </c>
      <c r="D44329">
        <v>2</v>
      </c>
      <c r="E44329" t="s">
        <v>66</v>
      </c>
      <c r="F44329" t="s">
        <v>18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x14ac:dyDescent="0.35">
      <c r="A44330">
        <v>27381</v>
      </c>
      <c r="B44330">
        <v>38210</v>
      </c>
      <c r="C44330">
        <v>496730</v>
      </c>
      <c r="D44330">
        <v>6</v>
      </c>
      <c r="E44330" t="s">
        <v>66</v>
      </c>
      <c r="F44330" t="s">
        <v>31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x14ac:dyDescent="0.35">
      <c r="A44331">
        <v>27385</v>
      </c>
      <c r="B44331">
        <v>40248</v>
      </c>
      <c r="C44331">
        <v>1167192</v>
      </c>
      <c r="D44331">
        <v>7</v>
      </c>
      <c r="E44331" t="s">
        <v>66</v>
      </c>
      <c r="F44331" t="s">
        <v>18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x14ac:dyDescent="0.35">
      <c r="A44332">
        <v>27386</v>
      </c>
      <c r="B44332">
        <v>15699</v>
      </c>
      <c r="C44332">
        <v>188388</v>
      </c>
      <c r="D44332">
        <v>3</v>
      </c>
      <c r="E44332" t="s">
        <v>66</v>
      </c>
      <c r="F44332" t="s">
        <v>18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x14ac:dyDescent="0.35">
      <c r="A44333">
        <v>27387</v>
      </c>
      <c r="B44333">
        <v>19463</v>
      </c>
      <c r="C44333">
        <v>486575</v>
      </c>
      <c r="D44333">
        <v>3</v>
      </c>
      <c r="E44333" t="s">
        <v>66</v>
      </c>
      <c r="F44333" t="s">
        <v>31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x14ac:dyDescent="0.35">
      <c r="A44334">
        <v>27390</v>
      </c>
      <c r="B44334">
        <v>4499</v>
      </c>
      <c r="C44334">
        <v>17996</v>
      </c>
      <c r="D44334">
        <v>8</v>
      </c>
      <c r="E44334" t="s">
        <v>66</v>
      </c>
      <c r="F44334" t="s">
        <v>18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x14ac:dyDescent="0.35">
      <c r="A44335">
        <v>27391</v>
      </c>
      <c r="B44335">
        <v>6394</v>
      </c>
      <c r="C44335">
        <v>185426</v>
      </c>
      <c r="D44335">
        <v>4</v>
      </c>
      <c r="E44335" t="s">
        <v>66</v>
      </c>
      <c r="F44335" t="s">
        <v>31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x14ac:dyDescent="0.35">
      <c r="A44336">
        <v>27393</v>
      </c>
      <c r="B44336">
        <v>49891</v>
      </c>
      <c r="C44336">
        <v>1047711</v>
      </c>
      <c r="D44336">
        <v>2</v>
      </c>
      <c r="E44336" t="s">
        <v>66</v>
      </c>
      <c r="F44336" t="s">
        <v>18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x14ac:dyDescent="0.35">
      <c r="A44337">
        <v>27394</v>
      </c>
      <c r="B44337">
        <v>48155</v>
      </c>
      <c r="C44337">
        <v>818635</v>
      </c>
      <c r="D44337">
        <v>1</v>
      </c>
      <c r="E44337" t="s">
        <v>66</v>
      </c>
      <c r="F44337" t="s">
        <v>18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x14ac:dyDescent="0.35">
      <c r="A44338">
        <v>27398</v>
      </c>
      <c r="B44338">
        <v>44833</v>
      </c>
      <c r="C44338">
        <v>358664</v>
      </c>
      <c r="D44338">
        <v>2</v>
      </c>
      <c r="E44338" t="s">
        <v>66</v>
      </c>
      <c r="F44338" t="s">
        <v>18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x14ac:dyDescent="0.35">
      <c r="A44339">
        <v>27401</v>
      </c>
      <c r="B44339">
        <v>5250</v>
      </c>
      <c r="C44339">
        <v>26250</v>
      </c>
      <c r="D44339">
        <v>7</v>
      </c>
      <c r="E44339" t="s">
        <v>66</v>
      </c>
      <c r="F44339" t="s">
        <v>31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x14ac:dyDescent="0.35">
      <c r="A44340">
        <v>27407</v>
      </c>
      <c r="B44340">
        <v>48764</v>
      </c>
      <c r="C44340">
        <v>585168</v>
      </c>
      <c r="D44340">
        <v>2</v>
      </c>
      <c r="E44340" t="s">
        <v>66</v>
      </c>
      <c r="F44340" t="s">
        <v>18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x14ac:dyDescent="0.35">
      <c r="A44341">
        <v>27408</v>
      </c>
      <c r="B44341">
        <v>16120</v>
      </c>
      <c r="C44341">
        <v>32240</v>
      </c>
      <c r="D44341">
        <v>4</v>
      </c>
      <c r="E44341" t="s">
        <v>66</v>
      </c>
      <c r="F44341" t="s">
        <v>18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x14ac:dyDescent="0.35">
      <c r="A44342">
        <v>27409</v>
      </c>
      <c r="B44342">
        <v>32180</v>
      </c>
      <c r="C44342">
        <v>386160</v>
      </c>
      <c r="D44342">
        <v>2</v>
      </c>
      <c r="E44342" t="s">
        <v>66</v>
      </c>
      <c r="F44342" t="s">
        <v>18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x14ac:dyDescent="0.35">
      <c r="A44343">
        <v>27417</v>
      </c>
      <c r="B44343">
        <v>1066</v>
      </c>
      <c r="C44343">
        <v>19188</v>
      </c>
      <c r="D44343">
        <v>1</v>
      </c>
      <c r="E44343" t="s">
        <v>66</v>
      </c>
      <c r="F44343" t="s">
        <v>31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x14ac:dyDescent="0.35">
      <c r="A44344">
        <v>27433</v>
      </c>
      <c r="B44344">
        <v>18906</v>
      </c>
      <c r="C44344">
        <v>434838</v>
      </c>
      <c r="D44344">
        <v>8</v>
      </c>
      <c r="E44344" t="s">
        <v>66</v>
      </c>
      <c r="F44344" t="s">
        <v>18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x14ac:dyDescent="0.35">
      <c r="A44345">
        <v>27435</v>
      </c>
      <c r="B44345">
        <v>28904</v>
      </c>
      <c r="C44345">
        <v>491368</v>
      </c>
      <c r="D44345">
        <v>1</v>
      </c>
      <c r="E44345" t="s">
        <v>66</v>
      </c>
      <c r="F44345" t="s">
        <v>31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x14ac:dyDescent="0.35">
      <c r="A44346">
        <v>27437</v>
      </c>
      <c r="B44346">
        <v>45669</v>
      </c>
      <c r="C44346">
        <v>319683</v>
      </c>
      <c r="D44346">
        <v>8</v>
      </c>
      <c r="E44346" t="s">
        <v>66</v>
      </c>
      <c r="F44346" t="s">
        <v>31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x14ac:dyDescent="0.35">
      <c r="A44347">
        <v>27446</v>
      </c>
      <c r="B44347">
        <v>43449</v>
      </c>
      <c r="C44347">
        <v>521388</v>
      </c>
      <c r="D44347">
        <v>7</v>
      </c>
      <c r="E44347" t="s">
        <v>66</v>
      </c>
      <c r="F44347" t="s">
        <v>18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x14ac:dyDescent="0.35">
      <c r="A44348">
        <v>27449</v>
      </c>
      <c r="B44348">
        <v>12482</v>
      </c>
      <c r="C44348">
        <v>162266</v>
      </c>
      <c r="D44348">
        <v>0</v>
      </c>
      <c r="E44348" t="s">
        <v>66</v>
      </c>
      <c r="F44348" t="s">
        <v>18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x14ac:dyDescent="0.35">
      <c r="A44349">
        <v>27450</v>
      </c>
      <c r="B44349">
        <v>34924</v>
      </c>
      <c r="C44349">
        <v>174620</v>
      </c>
      <c r="D44349">
        <v>4</v>
      </c>
      <c r="E44349" t="s">
        <v>66</v>
      </c>
      <c r="F44349" t="s">
        <v>18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x14ac:dyDescent="0.35">
      <c r="A44350">
        <v>27452</v>
      </c>
      <c r="B44350">
        <v>50420</v>
      </c>
      <c r="C44350">
        <v>655460</v>
      </c>
      <c r="D44350">
        <v>4</v>
      </c>
      <c r="E44350" t="s">
        <v>66</v>
      </c>
      <c r="F44350" t="s">
        <v>18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x14ac:dyDescent="0.35">
      <c r="A44351">
        <v>27456</v>
      </c>
      <c r="B44351">
        <v>40888</v>
      </c>
      <c r="C44351">
        <v>735984</v>
      </c>
      <c r="D44351">
        <v>7</v>
      </c>
      <c r="E44351" t="s">
        <v>66</v>
      </c>
      <c r="F44351" t="s">
        <v>18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x14ac:dyDescent="0.35">
      <c r="A44352">
        <v>27457</v>
      </c>
      <c r="B44352">
        <v>5530</v>
      </c>
      <c r="C44352">
        <v>44240</v>
      </c>
      <c r="D44352">
        <v>7</v>
      </c>
      <c r="E44352" t="s">
        <v>66</v>
      </c>
      <c r="F44352" t="s">
        <v>18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x14ac:dyDescent="0.35">
      <c r="A44353">
        <v>27458</v>
      </c>
      <c r="B44353">
        <v>9109</v>
      </c>
      <c r="C44353">
        <v>118417</v>
      </c>
      <c r="D44353">
        <v>0</v>
      </c>
      <c r="E44353" t="s">
        <v>66</v>
      </c>
      <c r="F44353" t="s">
        <v>31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x14ac:dyDescent="0.35">
      <c r="A44354">
        <v>27459</v>
      </c>
      <c r="B44354">
        <v>49025</v>
      </c>
      <c r="C44354">
        <v>392200</v>
      </c>
      <c r="D44354">
        <v>7</v>
      </c>
      <c r="E44354" t="s">
        <v>66</v>
      </c>
      <c r="F44354" t="s">
        <v>18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x14ac:dyDescent="0.35">
      <c r="A44355">
        <v>27463</v>
      </c>
      <c r="B44355">
        <v>39274</v>
      </c>
      <c r="C44355">
        <v>942576</v>
      </c>
      <c r="D44355">
        <v>0</v>
      </c>
      <c r="E44355" t="s">
        <v>66</v>
      </c>
      <c r="F44355" t="s">
        <v>18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x14ac:dyDescent="0.35">
      <c r="A44356">
        <v>27468</v>
      </c>
      <c r="B44356">
        <v>21817</v>
      </c>
      <c r="C44356">
        <v>21817</v>
      </c>
      <c r="D44356">
        <v>8</v>
      </c>
      <c r="E44356" t="s">
        <v>66</v>
      </c>
      <c r="F44356" t="s">
        <v>31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x14ac:dyDescent="0.35">
      <c r="A44357">
        <v>27473</v>
      </c>
      <c r="B44357">
        <v>22010</v>
      </c>
      <c r="C44357">
        <v>110050</v>
      </c>
      <c r="D44357">
        <v>3</v>
      </c>
      <c r="E44357" t="s">
        <v>66</v>
      </c>
      <c r="F44357" t="s">
        <v>18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x14ac:dyDescent="0.35">
      <c r="A44358">
        <v>27475</v>
      </c>
      <c r="B44358">
        <v>37563</v>
      </c>
      <c r="C44358">
        <v>788823</v>
      </c>
      <c r="D44358">
        <v>2</v>
      </c>
      <c r="E44358" t="s">
        <v>66</v>
      </c>
      <c r="F44358" t="s">
        <v>18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x14ac:dyDescent="0.35">
      <c r="A44359">
        <v>27478</v>
      </c>
      <c r="B44359">
        <v>21101</v>
      </c>
      <c r="C44359">
        <v>400919</v>
      </c>
      <c r="D44359">
        <v>2</v>
      </c>
      <c r="E44359" t="s">
        <v>66</v>
      </c>
      <c r="F44359" t="s">
        <v>31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x14ac:dyDescent="0.35">
      <c r="A44360">
        <v>27479</v>
      </c>
      <c r="B44360">
        <v>19707</v>
      </c>
      <c r="C44360">
        <v>591210</v>
      </c>
      <c r="D44360">
        <v>5</v>
      </c>
      <c r="E44360" t="s">
        <v>66</v>
      </c>
      <c r="F44360" t="s">
        <v>18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x14ac:dyDescent="0.35">
      <c r="A44361">
        <v>27490</v>
      </c>
      <c r="B44361">
        <v>8232</v>
      </c>
      <c r="C44361">
        <v>156408</v>
      </c>
      <c r="D44361">
        <v>0</v>
      </c>
      <c r="E44361" t="s">
        <v>66</v>
      </c>
      <c r="F44361" t="s">
        <v>18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x14ac:dyDescent="0.35">
      <c r="A44362">
        <v>27491</v>
      </c>
      <c r="B44362">
        <v>35112</v>
      </c>
      <c r="C44362">
        <v>175560</v>
      </c>
      <c r="D44362">
        <v>0</v>
      </c>
      <c r="E44362" t="s">
        <v>66</v>
      </c>
      <c r="F44362" t="s">
        <v>31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x14ac:dyDescent="0.35">
      <c r="A44363">
        <v>27493</v>
      </c>
      <c r="B44363">
        <v>30827</v>
      </c>
      <c r="C44363">
        <v>863156</v>
      </c>
      <c r="D44363">
        <v>0</v>
      </c>
      <c r="E44363" t="s">
        <v>66</v>
      </c>
      <c r="F44363" t="s">
        <v>18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x14ac:dyDescent="0.35">
      <c r="A44364">
        <v>27499</v>
      </c>
      <c r="B44364">
        <v>39989</v>
      </c>
      <c r="C44364">
        <v>999725</v>
      </c>
      <c r="D44364">
        <v>4</v>
      </c>
      <c r="E44364" t="s">
        <v>66</v>
      </c>
      <c r="F44364" t="s">
        <v>18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x14ac:dyDescent="0.35">
      <c r="A44365">
        <v>27501</v>
      </c>
      <c r="B44365">
        <v>42381</v>
      </c>
      <c r="C44365">
        <v>720477</v>
      </c>
      <c r="D44365">
        <v>6</v>
      </c>
      <c r="E44365" t="s">
        <v>66</v>
      </c>
      <c r="F44365" t="s">
        <v>18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x14ac:dyDescent="0.35">
      <c r="A44366">
        <v>27504</v>
      </c>
      <c r="B44366">
        <v>15428</v>
      </c>
      <c r="C44366">
        <v>215992</v>
      </c>
      <c r="D44366">
        <v>1</v>
      </c>
      <c r="E44366" t="s">
        <v>66</v>
      </c>
      <c r="F44366" t="s">
        <v>18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x14ac:dyDescent="0.35">
      <c r="A44367">
        <v>27509</v>
      </c>
      <c r="B44367">
        <v>45074</v>
      </c>
      <c r="C44367">
        <v>631036</v>
      </c>
      <c r="D44367">
        <v>1</v>
      </c>
      <c r="E44367" t="s">
        <v>66</v>
      </c>
      <c r="F44367" t="s">
        <v>18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x14ac:dyDescent="0.35">
      <c r="A44368">
        <v>27511</v>
      </c>
      <c r="B44368">
        <v>28946</v>
      </c>
      <c r="C44368">
        <v>115784</v>
      </c>
      <c r="D44368">
        <v>0</v>
      </c>
      <c r="E44368" t="s">
        <v>66</v>
      </c>
      <c r="F44368" t="s">
        <v>31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x14ac:dyDescent="0.35">
      <c r="A44369">
        <v>27515</v>
      </c>
      <c r="B44369">
        <v>33600</v>
      </c>
      <c r="C44369">
        <v>369600</v>
      </c>
      <c r="D44369">
        <v>4</v>
      </c>
      <c r="E44369" t="s">
        <v>66</v>
      </c>
      <c r="F44369" t="s">
        <v>31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x14ac:dyDescent="0.35">
      <c r="A44370">
        <v>27516</v>
      </c>
      <c r="B44370">
        <v>21697</v>
      </c>
      <c r="C44370">
        <v>368849</v>
      </c>
      <c r="D44370">
        <v>6</v>
      </c>
      <c r="E44370" t="s">
        <v>66</v>
      </c>
      <c r="F44370" t="s">
        <v>31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x14ac:dyDescent="0.35">
      <c r="A44371">
        <v>27517</v>
      </c>
      <c r="B44371">
        <v>19057</v>
      </c>
      <c r="C44371">
        <v>228684</v>
      </c>
      <c r="D44371">
        <v>8</v>
      </c>
      <c r="E44371" t="s">
        <v>66</v>
      </c>
      <c r="F44371" t="s">
        <v>18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x14ac:dyDescent="0.35">
      <c r="A44372">
        <v>27522</v>
      </c>
      <c r="B44372">
        <v>34370</v>
      </c>
      <c r="C44372">
        <v>446810</v>
      </c>
      <c r="D44372">
        <v>3</v>
      </c>
      <c r="E44372" t="s">
        <v>66</v>
      </c>
      <c r="F44372" t="s">
        <v>18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x14ac:dyDescent="0.35">
      <c r="A44373">
        <v>27524</v>
      </c>
      <c r="B44373">
        <v>4815</v>
      </c>
      <c r="C44373">
        <v>81855</v>
      </c>
      <c r="D44373">
        <v>3</v>
      </c>
      <c r="E44373" t="s">
        <v>66</v>
      </c>
      <c r="F44373" t="s">
        <v>18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x14ac:dyDescent="0.35">
      <c r="A44374">
        <v>27528</v>
      </c>
      <c r="B44374">
        <v>9753</v>
      </c>
      <c r="C44374">
        <v>107283</v>
      </c>
      <c r="D44374">
        <v>4</v>
      </c>
      <c r="E44374" t="s">
        <v>66</v>
      </c>
      <c r="F44374" t="s">
        <v>31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x14ac:dyDescent="0.35">
      <c r="A44375">
        <v>27531</v>
      </c>
      <c r="B44375">
        <v>47844</v>
      </c>
      <c r="C44375">
        <v>334908</v>
      </c>
      <c r="D44375">
        <v>7</v>
      </c>
      <c r="E44375" t="s">
        <v>66</v>
      </c>
      <c r="F44375" t="s">
        <v>18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x14ac:dyDescent="0.35">
      <c r="A44376">
        <v>27537</v>
      </c>
      <c r="B44376">
        <v>47046</v>
      </c>
      <c r="C44376">
        <v>1176150</v>
      </c>
      <c r="D44376">
        <v>8</v>
      </c>
      <c r="E44376" t="s">
        <v>66</v>
      </c>
      <c r="F44376" t="s">
        <v>18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x14ac:dyDescent="0.35">
      <c r="A44377">
        <v>27540</v>
      </c>
      <c r="B44377">
        <v>14721</v>
      </c>
      <c r="C44377">
        <v>441630</v>
      </c>
      <c r="D44377">
        <v>7</v>
      </c>
      <c r="E44377" t="s">
        <v>66</v>
      </c>
      <c r="F44377" t="s">
        <v>18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x14ac:dyDescent="0.35">
      <c r="A44378">
        <v>27543</v>
      </c>
      <c r="B44378">
        <v>4506</v>
      </c>
      <c r="C44378">
        <v>72096</v>
      </c>
      <c r="D44378">
        <v>0</v>
      </c>
      <c r="E44378" t="s">
        <v>66</v>
      </c>
      <c r="F44378" t="s">
        <v>18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x14ac:dyDescent="0.35">
      <c r="A44379">
        <v>27548</v>
      </c>
      <c r="B44379">
        <v>19194</v>
      </c>
      <c r="C44379">
        <v>479850</v>
      </c>
      <c r="D44379">
        <v>6</v>
      </c>
      <c r="E44379" t="s">
        <v>66</v>
      </c>
      <c r="F44379" t="s">
        <v>31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x14ac:dyDescent="0.35">
      <c r="A44380">
        <v>27558</v>
      </c>
      <c r="B44380">
        <v>41354</v>
      </c>
      <c r="C44380">
        <v>248124</v>
      </c>
      <c r="D44380">
        <v>2</v>
      </c>
      <c r="E44380" t="s">
        <v>66</v>
      </c>
      <c r="F44380" t="s">
        <v>31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x14ac:dyDescent="0.35">
      <c r="A44381">
        <v>27565</v>
      </c>
      <c r="B44381">
        <v>34455</v>
      </c>
      <c r="C44381">
        <v>137820</v>
      </c>
      <c r="D44381">
        <v>5</v>
      </c>
      <c r="E44381" t="s">
        <v>66</v>
      </c>
      <c r="F44381" t="s">
        <v>18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x14ac:dyDescent="0.35">
      <c r="A44382">
        <v>27566</v>
      </c>
      <c r="B44382">
        <v>8636</v>
      </c>
      <c r="C44382">
        <v>224536</v>
      </c>
      <c r="D44382">
        <v>6</v>
      </c>
      <c r="E44382" t="s">
        <v>66</v>
      </c>
      <c r="F44382" t="s">
        <v>18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x14ac:dyDescent="0.35">
      <c r="A44383">
        <v>27568</v>
      </c>
      <c r="B44383">
        <v>15761</v>
      </c>
      <c r="C44383">
        <v>457069</v>
      </c>
      <c r="D44383">
        <v>2</v>
      </c>
      <c r="E44383" t="s">
        <v>66</v>
      </c>
      <c r="F44383" t="s">
        <v>31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x14ac:dyDescent="0.35">
      <c r="A44384">
        <v>27571</v>
      </c>
      <c r="B44384">
        <v>30108</v>
      </c>
      <c r="C44384">
        <v>361296</v>
      </c>
      <c r="D44384">
        <v>4</v>
      </c>
      <c r="E44384" t="s">
        <v>66</v>
      </c>
      <c r="F44384" t="s">
        <v>31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x14ac:dyDescent="0.35">
      <c r="A44385">
        <v>27573</v>
      </c>
      <c r="B44385">
        <v>42330</v>
      </c>
      <c r="C44385">
        <v>1100580</v>
      </c>
      <c r="D44385">
        <v>2</v>
      </c>
      <c r="E44385" t="s">
        <v>66</v>
      </c>
      <c r="F44385" t="s">
        <v>18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x14ac:dyDescent="0.35">
      <c r="A44386">
        <v>27575</v>
      </c>
      <c r="B44386">
        <v>13575</v>
      </c>
      <c r="C44386">
        <v>81450</v>
      </c>
      <c r="D44386">
        <v>4</v>
      </c>
      <c r="E44386" t="s">
        <v>66</v>
      </c>
      <c r="F44386" t="s">
        <v>31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x14ac:dyDescent="0.35">
      <c r="A44387">
        <v>27578</v>
      </c>
      <c r="B44387">
        <v>8480</v>
      </c>
      <c r="C44387">
        <v>144160</v>
      </c>
      <c r="D44387">
        <v>7</v>
      </c>
      <c r="E44387" t="s">
        <v>66</v>
      </c>
      <c r="F44387" t="s">
        <v>18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x14ac:dyDescent="0.35">
      <c r="A44388">
        <v>27580</v>
      </c>
      <c r="B44388">
        <v>22514</v>
      </c>
      <c r="C44388">
        <v>652906</v>
      </c>
      <c r="D44388">
        <v>2</v>
      </c>
      <c r="E44388" t="s">
        <v>66</v>
      </c>
      <c r="F44388" t="s">
        <v>31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x14ac:dyDescent="0.35">
      <c r="A44389">
        <v>27581</v>
      </c>
      <c r="B44389">
        <v>15831</v>
      </c>
      <c r="C44389">
        <v>443268</v>
      </c>
      <c r="D44389">
        <v>1</v>
      </c>
      <c r="E44389" t="s">
        <v>66</v>
      </c>
      <c r="F44389" t="s">
        <v>31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x14ac:dyDescent="0.35">
      <c r="A44390">
        <v>27582</v>
      </c>
      <c r="B44390">
        <v>24791</v>
      </c>
      <c r="C44390">
        <v>24791</v>
      </c>
      <c r="D44390">
        <v>6</v>
      </c>
      <c r="E44390" t="s">
        <v>66</v>
      </c>
      <c r="F44390" t="s">
        <v>18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x14ac:dyDescent="0.35">
      <c r="A44391">
        <v>27594</v>
      </c>
      <c r="B44391">
        <v>23407</v>
      </c>
      <c r="C44391">
        <v>280884</v>
      </c>
      <c r="D44391">
        <v>0</v>
      </c>
      <c r="E44391" t="s">
        <v>66</v>
      </c>
      <c r="F44391" t="s">
        <v>18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x14ac:dyDescent="0.35">
      <c r="A44392">
        <v>27597</v>
      </c>
      <c r="B44392">
        <v>15471</v>
      </c>
      <c r="C44392">
        <v>324891</v>
      </c>
      <c r="D44392">
        <v>6</v>
      </c>
      <c r="E44392" t="s">
        <v>66</v>
      </c>
      <c r="F44392" t="s">
        <v>18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x14ac:dyDescent="0.35">
      <c r="A44393">
        <v>27600</v>
      </c>
      <c r="B44393">
        <v>48977</v>
      </c>
      <c r="C44393">
        <v>146931</v>
      </c>
      <c r="D44393">
        <v>4</v>
      </c>
      <c r="E44393" t="s">
        <v>66</v>
      </c>
      <c r="F44393" t="s">
        <v>18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x14ac:dyDescent="0.35">
      <c r="A44394">
        <v>27601</v>
      </c>
      <c r="B44394">
        <v>44787</v>
      </c>
      <c r="C44394">
        <v>179148</v>
      </c>
      <c r="D44394">
        <v>4</v>
      </c>
      <c r="E44394" t="s">
        <v>66</v>
      </c>
      <c r="F44394" t="s">
        <v>31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x14ac:dyDescent="0.35">
      <c r="A44395">
        <v>27602</v>
      </c>
      <c r="B44395">
        <v>13897</v>
      </c>
      <c r="C44395">
        <v>41691</v>
      </c>
      <c r="D44395">
        <v>0</v>
      </c>
      <c r="E44395" t="s">
        <v>66</v>
      </c>
      <c r="F44395" t="s">
        <v>18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x14ac:dyDescent="0.35">
      <c r="A44396">
        <v>27603</v>
      </c>
      <c r="B44396">
        <v>38260</v>
      </c>
      <c r="C44396">
        <v>918240</v>
      </c>
      <c r="D44396">
        <v>4</v>
      </c>
      <c r="E44396" t="s">
        <v>66</v>
      </c>
      <c r="F44396" t="s">
        <v>18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x14ac:dyDescent="0.35">
      <c r="A44397">
        <v>27605</v>
      </c>
      <c r="B44397">
        <v>49570</v>
      </c>
      <c r="C44397">
        <v>1387960</v>
      </c>
      <c r="D44397">
        <v>6</v>
      </c>
      <c r="E44397" t="s">
        <v>66</v>
      </c>
      <c r="F44397" t="s">
        <v>31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x14ac:dyDescent="0.35">
      <c r="A44398">
        <v>27609</v>
      </c>
      <c r="B44398">
        <v>17598</v>
      </c>
      <c r="C44398">
        <v>263970</v>
      </c>
      <c r="D44398">
        <v>7</v>
      </c>
      <c r="E44398" t="s">
        <v>66</v>
      </c>
      <c r="F44398" t="s">
        <v>18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x14ac:dyDescent="0.35">
      <c r="A44399">
        <v>27611</v>
      </c>
      <c r="B44399">
        <v>44380</v>
      </c>
      <c r="C44399">
        <v>532560</v>
      </c>
      <c r="D44399">
        <v>3</v>
      </c>
      <c r="E44399" t="s">
        <v>66</v>
      </c>
      <c r="F44399" t="s">
        <v>18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x14ac:dyDescent="0.35">
      <c r="A44400">
        <v>27612</v>
      </c>
      <c r="B44400">
        <v>17595</v>
      </c>
      <c r="C44400">
        <v>457470</v>
      </c>
      <c r="D44400">
        <v>7</v>
      </c>
      <c r="E44400" t="s">
        <v>66</v>
      </c>
      <c r="F44400" t="s">
        <v>31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x14ac:dyDescent="0.35">
      <c r="A44401">
        <v>27616</v>
      </c>
      <c r="B44401">
        <v>14571</v>
      </c>
      <c r="C44401">
        <v>189423</v>
      </c>
      <c r="D44401">
        <v>5</v>
      </c>
      <c r="E44401" t="s">
        <v>66</v>
      </c>
      <c r="F44401" t="s">
        <v>18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x14ac:dyDescent="0.35">
      <c r="A44402">
        <v>27622</v>
      </c>
      <c r="B44402">
        <v>48320</v>
      </c>
      <c r="C44402">
        <v>918080</v>
      </c>
      <c r="D44402">
        <v>4</v>
      </c>
      <c r="E44402" t="s">
        <v>66</v>
      </c>
      <c r="F44402" t="s">
        <v>31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x14ac:dyDescent="0.35">
      <c r="A44403">
        <v>27632</v>
      </c>
      <c r="B44403">
        <v>35478</v>
      </c>
      <c r="C44403">
        <v>283824</v>
      </c>
      <c r="D44403">
        <v>7</v>
      </c>
      <c r="E44403" t="s">
        <v>66</v>
      </c>
      <c r="F44403" t="s">
        <v>18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x14ac:dyDescent="0.35">
      <c r="A44404">
        <v>27633</v>
      </c>
      <c r="B44404">
        <v>13890</v>
      </c>
      <c r="C44404">
        <v>388920</v>
      </c>
      <c r="D44404">
        <v>1</v>
      </c>
      <c r="E44404" t="s">
        <v>66</v>
      </c>
      <c r="F44404" t="s">
        <v>18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x14ac:dyDescent="0.35">
      <c r="A44405">
        <v>27635</v>
      </c>
      <c r="B44405">
        <v>13709</v>
      </c>
      <c r="C44405">
        <v>178217</v>
      </c>
      <c r="D44405">
        <v>1</v>
      </c>
      <c r="E44405" t="s">
        <v>66</v>
      </c>
      <c r="F44405" t="s">
        <v>31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x14ac:dyDescent="0.35">
      <c r="A44406">
        <v>27640</v>
      </c>
      <c r="B44406">
        <v>42394</v>
      </c>
      <c r="C44406">
        <v>1059850</v>
      </c>
      <c r="D44406">
        <v>6</v>
      </c>
      <c r="E44406" t="s">
        <v>66</v>
      </c>
      <c r="F44406" t="s">
        <v>31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x14ac:dyDescent="0.35">
      <c r="A44407">
        <v>27647</v>
      </c>
      <c r="B44407">
        <v>13782</v>
      </c>
      <c r="C44407">
        <v>248076</v>
      </c>
      <c r="D44407">
        <v>4</v>
      </c>
      <c r="E44407" t="s">
        <v>66</v>
      </c>
      <c r="F44407" t="s">
        <v>18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x14ac:dyDescent="0.35">
      <c r="A44408">
        <v>27650</v>
      </c>
      <c r="B44408">
        <v>27811</v>
      </c>
      <c r="C44408">
        <v>750897</v>
      </c>
      <c r="D44408">
        <v>8</v>
      </c>
      <c r="E44408" t="s">
        <v>66</v>
      </c>
      <c r="F44408" t="s">
        <v>18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x14ac:dyDescent="0.35">
      <c r="A44409">
        <v>27662</v>
      </c>
      <c r="B44409">
        <v>19320</v>
      </c>
      <c r="C44409">
        <v>463680</v>
      </c>
      <c r="D44409">
        <v>1</v>
      </c>
      <c r="E44409" t="s">
        <v>66</v>
      </c>
      <c r="F44409" t="s">
        <v>31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x14ac:dyDescent="0.35">
      <c r="A44410">
        <v>27664</v>
      </c>
      <c r="B44410">
        <v>36200</v>
      </c>
      <c r="C44410">
        <v>905000</v>
      </c>
      <c r="D44410">
        <v>2</v>
      </c>
      <c r="E44410" t="s">
        <v>66</v>
      </c>
      <c r="F44410" t="s">
        <v>31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x14ac:dyDescent="0.35">
      <c r="A44411">
        <v>27666</v>
      </c>
      <c r="B44411">
        <v>6894</v>
      </c>
      <c r="C44411">
        <v>62046</v>
      </c>
      <c r="D44411">
        <v>1</v>
      </c>
      <c r="E44411" t="s">
        <v>66</v>
      </c>
      <c r="F44411" t="s">
        <v>18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x14ac:dyDescent="0.35">
      <c r="A44412">
        <v>27667</v>
      </c>
      <c r="B44412">
        <v>48642</v>
      </c>
      <c r="C44412">
        <v>1118766</v>
      </c>
      <c r="D44412">
        <v>8</v>
      </c>
      <c r="E44412" t="s">
        <v>66</v>
      </c>
      <c r="F44412" t="s">
        <v>18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x14ac:dyDescent="0.35">
      <c r="A44413">
        <v>27668</v>
      </c>
      <c r="B44413">
        <v>24108</v>
      </c>
      <c r="C44413">
        <v>48216</v>
      </c>
      <c r="D44413">
        <v>7</v>
      </c>
      <c r="E44413" t="s">
        <v>66</v>
      </c>
      <c r="F44413" t="s">
        <v>31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x14ac:dyDescent="0.35">
      <c r="A44414">
        <v>27671</v>
      </c>
      <c r="B44414">
        <v>13706</v>
      </c>
      <c r="C44414">
        <v>109648</v>
      </c>
      <c r="D44414">
        <v>0</v>
      </c>
      <c r="E44414" t="s">
        <v>66</v>
      </c>
      <c r="F44414" t="s">
        <v>31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x14ac:dyDescent="0.35">
      <c r="A44415">
        <v>27674</v>
      </c>
      <c r="B44415">
        <v>32647</v>
      </c>
      <c r="C44415">
        <v>326470</v>
      </c>
      <c r="D44415">
        <v>7</v>
      </c>
      <c r="E44415" t="s">
        <v>66</v>
      </c>
      <c r="F44415" t="s">
        <v>18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x14ac:dyDescent="0.35">
      <c r="A44416">
        <v>27677</v>
      </c>
      <c r="B44416">
        <v>39403</v>
      </c>
      <c r="C44416">
        <v>1103284</v>
      </c>
      <c r="D44416">
        <v>0</v>
      </c>
      <c r="E44416" t="s">
        <v>66</v>
      </c>
      <c r="F44416" t="s">
        <v>18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x14ac:dyDescent="0.35">
      <c r="A44417">
        <v>27678</v>
      </c>
      <c r="B44417">
        <v>23359</v>
      </c>
      <c r="C44417">
        <v>397103</v>
      </c>
      <c r="D44417">
        <v>7</v>
      </c>
      <c r="E44417" t="s">
        <v>66</v>
      </c>
      <c r="F44417" t="s">
        <v>18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x14ac:dyDescent="0.35">
      <c r="A44418">
        <v>27688</v>
      </c>
      <c r="B44418">
        <v>48649</v>
      </c>
      <c r="C44418">
        <v>1216225</v>
      </c>
      <c r="D44418">
        <v>5</v>
      </c>
      <c r="E44418" t="s">
        <v>66</v>
      </c>
      <c r="F44418" t="s">
        <v>18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x14ac:dyDescent="0.35">
      <c r="A44419">
        <v>27691</v>
      </c>
      <c r="B44419">
        <v>47754</v>
      </c>
      <c r="C44419">
        <v>334278</v>
      </c>
      <c r="D44419">
        <v>7</v>
      </c>
      <c r="E44419" t="s">
        <v>66</v>
      </c>
      <c r="F44419" t="s">
        <v>18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x14ac:dyDescent="0.35">
      <c r="A44420">
        <v>27692</v>
      </c>
      <c r="B44420">
        <v>31650</v>
      </c>
      <c r="C44420">
        <v>189900</v>
      </c>
      <c r="D44420">
        <v>1</v>
      </c>
      <c r="E44420" t="s">
        <v>66</v>
      </c>
      <c r="F44420" t="s">
        <v>18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x14ac:dyDescent="0.35">
      <c r="A44421">
        <v>27696</v>
      </c>
      <c r="B44421">
        <v>12080</v>
      </c>
      <c r="C44421">
        <v>60400</v>
      </c>
      <c r="D44421">
        <v>5</v>
      </c>
      <c r="E44421" t="s">
        <v>66</v>
      </c>
      <c r="F44421" t="s">
        <v>18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x14ac:dyDescent="0.35">
      <c r="A44422">
        <v>27697</v>
      </c>
      <c r="B44422">
        <v>41001</v>
      </c>
      <c r="C44422">
        <v>1230030</v>
      </c>
      <c r="D44422">
        <v>0</v>
      </c>
      <c r="E44422" t="s">
        <v>66</v>
      </c>
      <c r="F44422" t="s">
        <v>31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x14ac:dyDescent="0.35">
      <c r="A44423">
        <v>27707</v>
      </c>
      <c r="B44423">
        <v>49508</v>
      </c>
      <c r="C44423">
        <v>1485240</v>
      </c>
      <c r="D44423">
        <v>7</v>
      </c>
      <c r="E44423" t="s">
        <v>66</v>
      </c>
      <c r="F44423" t="s">
        <v>18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x14ac:dyDescent="0.35">
      <c r="A44424">
        <v>27711</v>
      </c>
      <c r="B44424">
        <v>15555</v>
      </c>
      <c r="C44424">
        <v>342210</v>
      </c>
      <c r="D44424">
        <v>2</v>
      </c>
      <c r="E44424" t="s">
        <v>66</v>
      </c>
      <c r="F44424" t="s">
        <v>18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x14ac:dyDescent="0.35">
      <c r="A44425">
        <v>27721</v>
      </c>
      <c r="B44425">
        <v>49197</v>
      </c>
      <c r="C44425">
        <v>1131531</v>
      </c>
      <c r="D44425">
        <v>4</v>
      </c>
      <c r="E44425" t="s">
        <v>66</v>
      </c>
      <c r="F44425" t="s">
        <v>31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x14ac:dyDescent="0.35">
      <c r="A44426">
        <v>27722</v>
      </c>
      <c r="B44426">
        <v>36343</v>
      </c>
      <c r="C44426">
        <v>1017604</v>
      </c>
      <c r="D44426">
        <v>4</v>
      </c>
      <c r="E44426" t="s">
        <v>66</v>
      </c>
      <c r="F44426" t="s">
        <v>31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x14ac:dyDescent="0.35">
      <c r="A44427">
        <v>27724</v>
      </c>
      <c r="B44427">
        <v>37149</v>
      </c>
      <c r="C44427">
        <v>928725</v>
      </c>
      <c r="D44427">
        <v>3</v>
      </c>
      <c r="E44427" t="s">
        <v>66</v>
      </c>
      <c r="F44427" t="s">
        <v>18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x14ac:dyDescent="0.35">
      <c r="A44428">
        <v>27725</v>
      </c>
      <c r="B44428">
        <v>15439</v>
      </c>
      <c r="C44428">
        <v>416853</v>
      </c>
      <c r="D44428">
        <v>3</v>
      </c>
      <c r="E44428" t="s">
        <v>66</v>
      </c>
      <c r="F44428" t="s">
        <v>31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x14ac:dyDescent="0.35">
      <c r="A44429">
        <v>27727</v>
      </c>
      <c r="B44429">
        <v>37186</v>
      </c>
      <c r="C44429">
        <v>743720</v>
      </c>
      <c r="D44429">
        <v>7</v>
      </c>
      <c r="E44429" t="s">
        <v>66</v>
      </c>
      <c r="F44429" t="s">
        <v>31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x14ac:dyDescent="0.35">
      <c r="A44430">
        <v>27728</v>
      </c>
      <c r="B44430">
        <v>24056</v>
      </c>
      <c r="C44430">
        <v>408952</v>
      </c>
      <c r="D44430">
        <v>0</v>
      </c>
      <c r="E44430" t="s">
        <v>66</v>
      </c>
      <c r="F44430" t="s">
        <v>18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x14ac:dyDescent="0.35">
      <c r="A44431">
        <v>27740</v>
      </c>
      <c r="B44431">
        <v>34269</v>
      </c>
      <c r="C44431">
        <v>753918</v>
      </c>
      <c r="D44431">
        <v>5</v>
      </c>
      <c r="E44431" t="s">
        <v>66</v>
      </c>
      <c r="F44431" t="s">
        <v>31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x14ac:dyDescent="0.35">
      <c r="A44432">
        <v>27743</v>
      </c>
      <c r="B44432">
        <v>2837</v>
      </c>
      <c r="C44432">
        <v>42555</v>
      </c>
      <c r="D44432">
        <v>8</v>
      </c>
      <c r="E44432" t="s">
        <v>66</v>
      </c>
      <c r="F44432" t="s">
        <v>18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x14ac:dyDescent="0.35">
      <c r="A44433">
        <v>27746</v>
      </c>
      <c r="B44433">
        <v>42478</v>
      </c>
      <c r="C44433">
        <v>849560</v>
      </c>
      <c r="D44433">
        <v>4</v>
      </c>
      <c r="E44433" t="s">
        <v>66</v>
      </c>
      <c r="F44433" t="s">
        <v>18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x14ac:dyDescent="0.35">
      <c r="A44434">
        <v>27747</v>
      </c>
      <c r="B44434">
        <v>24641</v>
      </c>
      <c r="C44434">
        <v>49282</v>
      </c>
      <c r="D44434">
        <v>3</v>
      </c>
      <c r="E44434" t="s">
        <v>66</v>
      </c>
      <c r="F44434" t="s">
        <v>31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x14ac:dyDescent="0.35">
      <c r="A44435">
        <v>27754</v>
      </c>
      <c r="B44435">
        <v>13949</v>
      </c>
      <c r="C44435">
        <v>306878</v>
      </c>
      <c r="D44435">
        <v>7</v>
      </c>
      <c r="E44435" t="s">
        <v>66</v>
      </c>
      <c r="F44435" t="s">
        <v>31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x14ac:dyDescent="0.35">
      <c r="A44436">
        <v>27761</v>
      </c>
      <c r="B44436">
        <v>34567</v>
      </c>
      <c r="C44436">
        <v>34567</v>
      </c>
      <c r="D44436">
        <v>8</v>
      </c>
      <c r="E44436" t="s">
        <v>66</v>
      </c>
      <c r="F44436" t="s">
        <v>18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x14ac:dyDescent="0.35">
      <c r="A44437">
        <v>27762</v>
      </c>
      <c r="B44437">
        <v>36887</v>
      </c>
      <c r="C44437">
        <v>36887</v>
      </c>
      <c r="D44437">
        <v>2</v>
      </c>
      <c r="E44437" t="s">
        <v>66</v>
      </c>
      <c r="F44437" t="s">
        <v>31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x14ac:dyDescent="0.35">
      <c r="A44438">
        <v>27764</v>
      </c>
      <c r="B44438">
        <v>3419</v>
      </c>
      <c r="C44438">
        <v>64961</v>
      </c>
      <c r="D44438">
        <v>0</v>
      </c>
      <c r="E44438" t="s">
        <v>66</v>
      </c>
      <c r="F44438" t="s">
        <v>18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x14ac:dyDescent="0.35">
      <c r="A44439">
        <v>27765</v>
      </c>
      <c r="B44439">
        <v>9389</v>
      </c>
      <c r="C44439">
        <v>150224</v>
      </c>
      <c r="D44439">
        <v>2</v>
      </c>
      <c r="E44439" t="s">
        <v>66</v>
      </c>
      <c r="F44439" t="s">
        <v>31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x14ac:dyDescent="0.35">
      <c r="A44440">
        <v>27770</v>
      </c>
      <c r="B44440">
        <v>19083</v>
      </c>
      <c r="C44440">
        <v>362577</v>
      </c>
      <c r="D44440">
        <v>4</v>
      </c>
      <c r="E44440" t="s">
        <v>66</v>
      </c>
      <c r="F44440" t="s">
        <v>18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x14ac:dyDescent="0.35">
      <c r="A44441">
        <v>27786</v>
      </c>
      <c r="B44441">
        <v>18177</v>
      </c>
      <c r="C44441">
        <v>109062</v>
      </c>
      <c r="D44441">
        <v>3</v>
      </c>
      <c r="E44441" t="s">
        <v>66</v>
      </c>
      <c r="F44441" t="s">
        <v>31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x14ac:dyDescent="0.35">
      <c r="A44442">
        <v>27787</v>
      </c>
      <c r="B44442">
        <v>34956</v>
      </c>
      <c r="C44442">
        <v>838944</v>
      </c>
      <c r="D44442">
        <v>6</v>
      </c>
      <c r="E44442" t="s">
        <v>66</v>
      </c>
      <c r="F44442" t="s">
        <v>31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x14ac:dyDescent="0.35">
      <c r="A44443">
        <v>27788</v>
      </c>
      <c r="B44443">
        <v>44522</v>
      </c>
      <c r="C44443">
        <v>133566</v>
      </c>
      <c r="D44443">
        <v>5</v>
      </c>
      <c r="E44443" t="s">
        <v>66</v>
      </c>
      <c r="F44443" t="s">
        <v>31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x14ac:dyDescent="0.35">
      <c r="A44444">
        <v>27797</v>
      </c>
      <c r="B44444">
        <v>8890</v>
      </c>
      <c r="C44444">
        <v>151130</v>
      </c>
      <c r="D44444">
        <v>1</v>
      </c>
      <c r="E44444" t="s">
        <v>66</v>
      </c>
      <c r="F44444" t="s">
        <v>31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x14ac:dyDescent="0.35">
      <c r="A44445">
        <v>27802</v>
      </c>
      <c r="B44445">
        <v>26662</v>
      </c>
      <c r="C44445">
        <v>399930</v>
      </c>
      <c r="D44445">
        <v>8</v>
      </c>
      <c r="E44445" t="s">
        <v>66</v>
      </c>
      <c r="F44445" t="s">
        <v>18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x14ac:dyDescent="0.35">
      <c r="A44446">
        <v>27807</v>
      </c>
      <c r="B44446">
        <v>36130</v>
      </c>
      <c r="C44446">
        <v>289040</v>
      </c>
      <c r="D44446">
        <v>3</v>
      </c>
      <c r="E44446" t="s">
        <v>66</v>
      </c>
      <c r="F44446" t="s">
        <v>31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x14ac:dyDescent="0.35">
      <c r="A44447">
        <v>27808</v>
      </c>
      <c r="B44447">
        <v>7133</v>
      </c>
      <c r="C44447">
        <v>128394</v>
      </c>
      <c r="D44447">
        <v>7</v>
      </c>
      <c r="E44447" t="s">
        <v>66</v>
      </c>
      <c r="F44447" t="s">
        <v>18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x14ac:dyDescent="0.35">
      <c r="A44448">
        <v>27814</v>
      </c>
      <c r="B44448">
        <v>25369</v>
      </c>
      <c r="C44448">
        <v>405904</v>
      </c>
      <c r="D44448">
        <v>2</v>
      </c>
      <c r="E44448" t="s">
        <v>66</v>
      </c>
      <c r="F44448" t="s">
        <v>18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x14ac:dyDescent="0.35">
      <c r="A44449">
        <v>27815</v>
      </c>
      <c r="B44449">
        <v>32967</v>
      </c>
      <c r="C44449">
        <v>197802</v>
      </c>
      <c r="D44449">
        <v>8</v>
      </c>
      <c r="E44449" t="s">
        <v>66</v>
      </c>
      <c r="F44449" t="s">
        <v>31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x14ac:dyDescent="0.35">
      <c r="A44450">
        <v>27820</v>
      </c>
      <c r="B44450">
        <v>18270</v>
      </c>
      <c r="C44450">
        <v>200970</v>
      </c>
      <c r="D44450">
        <v>4</v>
      </c>
      <c r="E44450" t="s">
        <v>66</v>
      </c>
      <c r="F44450" t="s">
        <v>18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x14ac:dyDescent="0.35">
      <c r="A44451">
        <v>27822</v>
      </c>
      <c r="B44451">
        <v>49023</v>
      </c>
      <c r="C44451">
        <v>441207</v>
      </c>
      <c r="D44451">
        <v>7</v>
      </c>
      <c r="E44451" t="s">
        <v>66</v>
      </c>
      <c r="F44451" t="s">
        <v>18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x14ac:dyDescent="0.35">
      <c r="A44452">
        <v>27825</v>
      </c>
      <c r="B44452">
        <v>32088</v>
      </c>
      <c r="C44452">
        <v>834288</v>
      </c>
      <c r="D44452">
        <v>4</v>
      </c>
      <c r="E44452" t="s">
        <v>66</v>
      </c>
      <c r="F44452" t="s">
        <v>31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x14ac:dyDescent="0.35">
      <c r="A44453">
        <v>27828</v>
      </c>
      <c r="B44453">
        <v>40486</v>
      </c>
      <c r="C44453">
        <v>283402</v>
      </c>
      <c r="D44453">
        <v>8</v>
      </c>
      <c r="E44453" t="s">
        <v>66</v>
      </c>
      <c r="F44453" t="s">
        <v>18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x14ac:dyDescent="0.35">
      <c r="A44454">
        <v>27839</v>
      </c>
      <c r="B44454">
        <v>16515</v>
      </c>
      <c r="C44454">
        <v>99090</v>
      </c>
      <c r="D44454">
        <v>3</v>
      </c>
      <c r="E44454" t="s">
        <v>66</v>
      </c>
      <c r="F44454" t="s">
        <v>31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x14ac:dyDescent="0.35">
      <c r="A44455">
        <v>27843</v>
      </c>
      <c r="B44455">
        <v>9636</v>
      </c>
      <c r="C44455">
        <v>173448</v>
      </c>
      <c r="D44455">
        <v>0</v>
      </c>
      <c r="E44455" t="s">
        <v>66</v>
      </c>
      <c r="F44455" t="s">
        <v>18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x14ac:dyDescent="0.35">
      <c r="A44456">
        <v>27849</v>
      </c>
      <c r="B44456">
        <v>7899</v>
      </c>
      <c r="C44456">
        <v>78990</v>
      </c>
      <c r="D44456">
        <v>5</v>
      </c>
      <c r="E44456" t="s">
        <v>66</v>
      </c>
      <c r="F44456" t="s">
        <v>18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x14ac:dyDescent="0.35">
      <c r="A44457">
        <v>27863</v>
      </c>
      <c r="B44457">
        <v>39003</v>
      </c>
      <c r="C44457">
        <v>741057</v>
      </c>
      <c r="D44457">
        <v>1</v>
      </c>
      <c r="E44457" t="s">
        <v>66</v>
      </c>
      <c r="F44457" t="s">
        <v>31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x14ac:dyDescent="0.35">
      <c r="A44458">
        <v>27865</v>
      </c>
      <c r="B44458">
        <v>23136</v>
      </c>
      <c r="C44458">
        <v>231360</v>
      </c>
      <c r="D44458">
        <v>7</v>
      </c>
      <c r="E44458" t="s">
        <v>66</v>
      </c>
      <c r="F44458" t="s">
        <v>18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x14ac:dyDescent="0.35">
      <c r="A44459">
        <v>27867</v>
      </c>
      <c r="B44459">
        <v>33689</v>
      </c>
      <c r="C44459">
        <v>842225</v>
      </c>
      <c r="D44459">
        <v>6</v>
      </c>
      <c r="E44459" t="s">
        <v>66</v>
      </c>
      <c r="F44459" t="s">
        <v>18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x14ac:dyDescent="0.35">
      <c r="A44460">
        <v>27868</v>
      </c>
      <c r="B44460">
        <v>44108</v>
      </c>
      <c r="C44460">
        <v>1323240</v>
      </c>
      <c r="D44460">
        <v>1</v>
      </c>
      <c r="E44460" t="s">
        <v>66</v>
      </c>
      <c r="F44460" t="s">
        <v>18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x14ac:dyDescent="0.35">
      <c r="A44461">
        <v>27871</v>
      </c>
      <c r="B44461">
        <v>45643</v>
      </c>
      <c r="C44461">
        <v>639002</v>
      </c>
      <c r="D44461">
        <v>4</v>
      </c>
      <c r="E44461" t="s">
        <v>66</v>
      </c>
      <c r="F44461" t="s">
        <v>18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x14ac:dyDescent="0.35">
      <c r="A44462">
        <v>27872</v>
      </c>
      <c r="B44462">
        <v>16340</v>
      </c>
      <c r="C44462">
        <v>147060</v>
      </c>
      <c r="D44462">
        <v>0</v>
      </c>
      <c r="E44462" t="s">
        <v>66</v>
      </c>
      <c r="F44462" t="s">
        <v>31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x14ac:dyDescent="0.35">
      <c r="A44463">
        <v>27875</v>
      </c>
      <c r="B44463">
        <v>15792</v>
      </c>
      <c r="C44463">
        <v>126336</v>
      </c>
      <c r="D44463">
        <v>8</v>
      </c>
      <c r="E44463" t="s">
        <v>66</v>
      </c>
      <c r="F44463" t="s">
        <v>31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x14ac:dyDescent="0.35">
      <c r="A44464">
        <v>27879</v>
      </c>
      <c r="B44464">
        <v>30426</v>
      </c>
      <c r="C44464">
        <v>212982</v>
      </c>
      <c r="D44464">
        <v>1</v>
      </c>
      <c r="E44464" t="s">
        <v>66</v>
      </c>
      <c r="F44464" t="s">
        <v>18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x14ac:dyDescent="0.35">
      <c r="A44465">
        <v>27881</v>
      </c>
      <c r="B44465">
        <v>39304</v>
      </c>
      <c r="C44465">
        <v>393040</v>
      </c>
      <c r="D44465">
        <v>7</v>
      </c>
      <c r="E44465" t="s">
        <v>66</v>
      </c>
      <c r="F44465" t="s">
        <v>31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x14ac:dyDescent="0.35">
      <c r="A44466">
        <v>27887</v>
      </c>
      <c r="B44466">
        <v>29169</v>
      </c>
      <c r="C44466">
        <v>262521</v>
      </c>
      <c r="D44466">
        <v>4</v>
      </c>
      <c r="E44466" t="s">
        <v>66</v>
      </c>
      <c r="F44466" t="s">
        <v>18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x14ac:dyDescent="0.35">
      <c r="A44467">
        <v>27889</v>
      </c>
      <c r="B44467">
        <v>21064</v>
      </c>
      <c r="C44467">
        <v>126384</v>
      </c>
      <c r="D44467">
        <v>4</v>
      </c>
      <c r="E44467" t="s">
        <v>66</v>
      </c>
      <c r="F44467" t="s">
        <v>31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x14ac:dyDescent="0.35">
      <c r="A44468">
        <v>27891</v>
      </c>
      <c r="B44468">
        <v>2505</v>
      </c>
      <c r="C44468">
        <v>30060</v>
      </c>
      <c r="D44468">
        <v>3</v>
      </c>
      <c r="E44468" t="s">
        <v>66</v>
      </c>
      <c r="F44468" t="s">
        <v>31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35">
      <c r="A44469">
        <v>27892</v>
      </c>
      <c r="B44469">
        <v>33656</v>
      </c>
      <c r="C44469">
        <v>437528</v>
      </c>
      <c r="D44469">
        <v>7</v>
      </c>
      <c r="E44469" t="s">
        <v>66</v>
      </c>
      <c r="F44469" t="s">
        <v>31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x14ac:dyDescent="0.35">
      <c r="A44470">
        <v>27895</v>
      </c>
      <c r="B44470">
        <v>28467</v>
      </c>
      <c r="C44470">
        <v>825543</v>
      </c>
      <c r="D44470">
        <v>0</v>
      </c>
      <c r="E44470" t="s">
        <v>66</v>
      </c>
      <c r="F44470" t="s">
        <v>18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x14ac:dyDescent="0.35">
      <c r="A44471">
        <v>27896</v>
      </c>
      <c r="B44471">
        <v>21287</v>
      </c>
      <c r="C44471">
        <v>361879</v>
      </c>
      <c r="D44471">
        <v>0</v>
      </c>
      <c r="E44471" t="s">
        <v>66</v>
      </c>
      <c r="F44471" t="s">
        <v>31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x14ac:dyDescent="0.35">
      <c r="A44472">
        <v>27904</v>
      </c>
      <c r="B44472">
        <v>22354</v>
      </c>
      <c r="C44472">
        <v>625912</v>
      </c>
      <c r="D44472">
        <v>1</v>
      </c>
      <c r="E44472" t="s">
        <v>66</v>
      </c>
      <c r="F44472" t="s">
        <v>18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x14ac:dyDescent="0.35">
      <c r="A44473">
        <v>27908</v>
      </c>
      <c r="B44473">
        <v>47843</v>
      </c>
      <c r="C44473">
        <v>478430</v>
      </c>
      <c r="D44473">
        <v>8</v>
      </c>
      <c r="E44473" t="s">
        <v>66</v>
      </c>
      <c r="F44473" t="s">
        <v>31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x14ac:dyDescent="0.35">
      <c r="A44474">
        <v>27913</v>
      </c>
      <c r="B44474">
        <v>1776</v>
      </c>
      <c r="C44474">
        <v>39072</v>
      </c>
      <c r="D44474">
        <v>1</v>
      </c>
      <c r="E44474" t="s">
        <v>66</v>
      </c>
      <c r="F44474" t="s">
        <v>31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x14ac:dyDescent="0.35">
      <c r="A44475">
        <v>27923</v>
      </c>
      <c r="B44475">
        <v>32068</v>
      </c>
      <c r="C44475">
        <v>64136</v>
      </c>
      <c r="D44475">
        <v>1</v>
      </c>
      <c r="E44475" t="s">
        <v>66</v>
      </c>
      <c r="F44475" t="s">
        <v>31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x14ac:dyDescent="0.35">
      <c r="A44476">
        <v>27928</v>
      </c>
      <c r="B44476">
        <v>1980</v>
      </c>
      <c r="C44476">
        <v>9900</v>
      </c>
      <c r="D44476">
        <v>8</v>
      </c>
      <c r="E44476" t="s">
        <v>66</v>
      </c>
      <c r="F44476" t="s">
        <v>18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x14ac:dyDescent="0.35">
      <c r="A44477">
        <v>27929</v>
      </c>
      <c r="B44477">
        <v>43002</v>
      </c>
      <c r="C44477">
        <v>559026</v>
      </c>
      <c r="D44477">
        <v>5</v>
      </c>
      <c r="E44477" t="s">
        <v>66</v>
      </c>
      <c r="F44477" t="s">
        <v>18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x14ac:dyDescent="0.35">
      <c r="A44478">
        <v>27942</v>
      </c>
      <c r="B44478">
        <v>23528</v>
      </c>
      <c r="C44478">
        <v>211752</v>
      </c>
      <c r="D44478">
        <v>7</v>
      </c>
      <c r="E44478" t="s">
        <v>66</v>
      </c>
      <c r="F44478" t="s">
        <v>18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x14ac:dyDescent="0.35">
      <c r="A44479">
        <v>27951</v>
      </c>
      <c r="B44479">
        <v>27317</v>
      </c>
      <c r="C44479">
        <v>355121</v>
      </c>
      <c r="D44479">
        <v>0</v>
      </c>
      <c r="E44479" t="s">
        <v>66</v>
      </c>
      <c r="F44479" t="s">
        <v>18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x14ac:dyDescent="0.35">
      <c r="A44480">
        <v>27961</v>
      </c>
      <c r="B44480">
        <v>1488</v>
      </c>
      <c r="C44480">
        <v>19344</v>
      </c>
      <c r="D44480">
        <v>0</v>
      </c>
      <c r="E44480" t="s">
        <v>66</v>
      </c>
      <c r="F44480" t="s">
        <v>31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x14ac:dyDescent="0.35">
      <c r="A44481">
        <v>27962</v>
      </c>
      <c r="B44481">
        <v>10008</v>
      </c>
      <c r="C44481">
        <v>260208</v>
      </c>
      <c r="D44481">
        <v>5</v>
      </c>
      <c r="E44481" t="s">
        <v>66</v>
      </c>
      <c r="F44481" t="s">
        <v>18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x14ac:dyDescent="0.35">
      <c r="A44482">
        <v>27965</v>
      </c>
      <c r="B44482">
        <v>45934</v>
      </c>
      <c r="C44482">
        <v>367472</v>
      </c>
      <c r="D44482">
        <v>7</v>
      </c>
      <c r="E44482" t="s">
        <v>66</v>
      </c>
      <c r="F44482" t="s">
        <v>18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x14ac:dyDescent="0.35">
      <c r="A44483">
        <v>27967</v>
      </c>
      <c r="B44483">
        <v>47357</v>
      </c>
      <c r="C44483">
        <v>1231282</v>
      </c>
      <c r="D44483">
        <v>6</v>
      </c>
      <c r="E44483" t="s">
        <v>66</v>
      </c>
      <c r="F44483" t="s">
        <v>18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x14ac:dyDescent="0.35">
      <c r="A44484">
        <v>27968</v>
      </c>
      <c r="B44484">
        <v>41888</v>
      </c>
      <c r="C44484">
        <v>670208</v>
      </c>
      <c r="D44484">
        <v>1</v>
      </c>
      <c r="E44484" t="s">
        <v>66</v>
      </c>
      <c r="F44484" t="s">
        <v>18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x14ac:dyDescent="0.35">
      <c r="A44485">
        <v>27971</v>
      </c>
      <c r="B44485">
        <v>8356</v>
      </c>
      <c r="C44485">
        <v>75204</v>
      </c>
      <c r="D44485">
        <v>8</v>
      </c>
      <c r="E44485" t="s">
        <v>66</v>
      </c>
      <c r="F44485" t="s">
        <v>18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x14ac:dyDescent="0.35">
      <c r="A44486">
        <v>27978</v>
      </c>
      <c r="B44486">
        <v>15145</v>
      </c>
      <c r="C44486">
        <v>378625</v>
      </c>
      <c r="D44486">
        <v>0</v>
      </c>
      <c r="E44486" t="s">
        <v>66</v>
      </c>
      <c r="F44486" t="s">
        <v>31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35">
      <c r="A44487">
        <v>27979</v>
      </c>
      <c r="B44487">
        <v>21310</v>
      </c>
      <c r="C44487">
        <v>617990</v>
      </c>
      <c r="D44487">
        <v>1</v>
      </c>
      <c r="E44487" t="s">
        <v>66</v>
      </c>
      <c r="F44487" t="s">
        <v>18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x14ac:dyDescent="0.35">
      <c r="A44488">
        <v>27980</v>
      </c>
      <c r="B44488">
        <v>25136</v>
      </c>
      <c r="C44488">
        <v>226224</v>
      </c>
      <c r="D44488">
        <v>6</v>
      </c>
      <c r="E44488" t="s">
        <v>66</v>
      </c>
      <c r="F44488" t="s">
        <v>31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x14ac:dyDescent="0.35">
      <c r="A44489">
        <v>27982</v>
      </c>
      <c r="B44489">
        <v>40994</v>
      </c>
      <c r="C44489">
        <v>409940</v>
      </c>
      <c r="D44489">
        <v>1</v>
      </c>
      <c r="E44489" t="s">
        <v>66</v>
      </c>
      <c r="F44489" t="s">
        <v>18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x14ac:dyDescent="0.35">
      <c r="A44490">
        <v>27986</v>
      </c>
      <c r="B44490">
        <v>27106</v>
      </c>
      <c r="C44490">
        <v>786074</v>
      </c>
      <c r="D44490">
        <v>4</v>
      </c>
      <c r="E44490" t="s">
        <v>66</v>
      </c>
      <c r="F44490" t="s">
        <v>18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x14ac:dyDescent="0.35">
      <c r="A44491">
        <v>27991</v>
      </c>
      <c r="B44491">
        <v>1035</v>
      </c>
      <c r="C44491">
        <v>6210</v>
      </c>
      <c r="D44491">
        <v>5</v>
      </c>
      <c r="E44491" t="s">
        <v>66</v>
      </c>
      <c r="F44491" t="s">
        <v>31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x14ac:dyDescent="0.35">
      <c r="A44492">
        <v>27997</v>
      </c>
      <c r="B44492">
        <v>37649</v>
      </c>
      <c r="C44492">
        <v>338841</v>
      </c>
      <c r="D44492">
        <v>0</v>
      </c>
      <c r="E44492" t="s">
        <v>66</v>
      </c>
      <c r="F44492" t="s">
        <v>31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x14ac:dyDescent="0.35">
      <c r="A44493">
        <v>28000</v>
      </c>
      <c r="B44493">
        <v>27284</v>
      </c>
      <c r="C44493">
        <v>109136</v>
      </c>
      <c r="D44493">
        <v>0</v>
      </c>
      <c r="E44493" t="s">
        <v>66</v>
      </c>
      <c r="F44493" t="s">
        <v>18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x14ac:dyDescent="0.35">
      <c r="A44494">
        <v>28002</v>
      </c>
      <c r="B44494">
        <v>5631</v>
      </c>
      <c r="C44494">
        <v>168930</v>
      </c>
      <c r="D44494">
        <v>2</v>
      </c>
      <c r="E44494" t="s">
        <v>66</v>
      </c>
      <c r="F44494" t="s">
        <v>18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x14ac:dyDescent="0.35">
      <c r="A44495">
        <v>28009</v>
      </c>
      <c r="B44495">
        <v>22468</v>
      </c>
      <c r="C44495">
        <v>292084</v>
      </c>
      <c r="D44495">
        <v>2</v>
      </c>
      <c r="E44495" t="s">
        <v>66</v>
      </c>
      <c r="F44495" t="s">
        <v>18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x14ac:dyDescent="0.35">
      <c r="A44496">
        <v>28014</v>
      </c>
      <c r="B44496">
        <v>23673</v>
      </c>
      <c r="C44496">
        <v>165711</v>
      </c>
      <c r="D44496">
        <v>7</v>
      </c>
      <c r="E44496" t="s">
        <v>66</v>
      </c>
      <c r="F44496" t="s">
        <v>31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x14ac:dyDescent="0.35">
      <c r="A44497">
        <v>28021</v>
      </c>
      <c r="B44497">
        <v>24486</v>
      </c>
      <c r="C44497">
        <v>416262</v>
      </c>
      <c r="D44497">
        <v>3</v>
      </c>
      <c r="E44497" t="s">
        <v>66</v>
      </c>
      <c r="F44497" t="s">
        <v>18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x14ac:dyDescent="0.35">
      <c r="A44498">
        <v>28025</v>
      </c>
      <c r="B44498">
        <v>14006</v>
      </c>
      <c r="C44498">
        <v>196084</v>
      </c>
      <c r="D44498">
        <v>4</v>
      </c>
      <c r="E44498" t="s">
        <v>66</v>
      </c>
      <c r="F44498" t="s">
        <v>18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x14ac:dyDescent="0.35">
      <c r="A44499">
        <v>28029</v>
      </c>
      <c r="B44499">
        <v>25861</v>
      </c>
      <c r="C44499">
        <v>646525</v>
      </c>
      <c r="D44499">
        <v>0</v>
      </c>
      <c r="E44499" t="s">
        <v>66</v>
      </c>
      <c r="F44499" t="s">
        <v>31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x14ac:dyDescent="0.35">
      <c r="A44500">
        <v>28030</v>
      </c>
      <c r="B44500">
        <v>31466</v>
      </c>
      <c r="C44500">
        <v>629320</v>
      </c>
      <c r="D44500">
        <v>8</v>
      </c>
      <c r="E44500" t="s">
        <v>66</v>
      </c>
      <c r="F44500" t="s">
        <v>31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x14ac:dyDescent="0.35">
      <c r="A44501">
        <v>28031</v>
      </c>
      <c r="B44501">
        <v>23984</v>
      </c>
      <c r="C44501">
        <v>383744</v>
      </c>
      <c r="D44501">
        <v>8</v>
      </c>
      <c r="E44501" t="s">
        <v>66</v>
      </c>
      <c r="F44501" t="s">
        <v>18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x14ac:dyDescent="0.35">
      <c r="A44502">
        <v>28035</v>
      </c>
      <c r="B44502">
        <v>28687</v>
      </c>
      <c r="C44502">
        <v>372931</v>
      </c>
      <c r="D44502">
        <v>5</v>
      </c>
      <c r="E44502" t="s">
        <v>66</v>
      </c>
      <c r="F44502" t="s">
        <v>18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x14ac:dyDescent="0.35">
      <c r="A44503">
        <v>28040</v>
      </c>
      <c r="B44503">
        <v>25059</v>
      </c>
      <c r="C44503">
        <v>300708</v>
      </c>
      <c r="D44503">
        <v>3</v>
      </c>
      <c r="E44503" t="s">
        <v>66</v>
      </c>
      <c r="F44503" t="s">
        <v>18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x14ac:dyDescent="0.35">
      <c r="A44504">
        <v>28045</v>
      </c>
      <c r="B44504">
        <v>37306</v>
      </c>
      <c r="C44504">
        <v>708814</v>
      </c>
      <c r="D44504">
        <v>1</v>
      </c>
      <c r="E44504" t="s">
        <v>66</v>
      </c>
      <c r="F44504" t="s">
        <v>31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x14ac:dyDescent="0.35">
      <c r="A44505">
        <v>28047</v>
      </c>
      <c r="B44505">
        <v>34250</v>
      </c>
      <c r="C44505">
        <v>411000</v>
      </c>
      <c r="D44505">
        <v>8</v>
      </c>
      <c r="E44505" t="s">
        <v>66</v>
      </c>
      <c r="F44505" t="s">
        <v>18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x14ac:dyDescent="0.35">
      <c r="A44506">
        <v>28048</v>
      </c>
      <c r="B44506">
        <v>35362</v>
      </c>
      <c r="C44506">
        <v>919412</v>
      </c>
      <c r="D44506">
        <v>2</v>
      </c>
      <c r="E44506" t="s">
        <v>66</v>
      </c>
      <c r="F44506" t="s">
        <v>31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x14ac:dyDescent="0.35">
      <c r="A44507">
        <v>28057</v>
      </c>
      <c r="B44507">
        <v>27411</v>
      </c>
      <c r="C44507">
        <v>767508</v>
      </c>
      <c r="D44507">
        <v>2</v>
      </c>
      <c r="E44507" t="s">
        <v>66</v>
      </c>
      <c r="F44507" t="s">
        <v>18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x14ac:dyDescent="0.35">
      <c r="A44508">
        <v>28061</v>
      </c>
      <c r="B44508">
        <v>15257</v>
      </c>
      <c r="C44508">
        <v>228855</v>
      </c>
      <c r="D44508">
        <v>7</v>
      </c>
      <c r="E44508" t="s">
        <v>66</v>
      </c>
      <c r="F44508" t="s">
        <v>31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x14ac:dyDescent="0.35">
      <c r="A44509">
        <v>28063</v>
      </c>
      <c r="B44509">
        <v>6505</v>
      </c>
      <c r="C44509">
        <v>19515</v>
      </c>
      <c r="D44509">
        <v>7</v>
      </c>
      <c r="E44509" t="s">
        <v>66</v>
      </c>
      <c r="F44509" t="s">
        <v>18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x14ac:dyDescent="0.35">
      <c r="A44510">
        <v>28066</v>
      </c>
      <c r="B44510">
        <v>22810</v>
      </c>
      <c r="C44510">
        <v>684300</v>
      </c>
      <c r="D44510">
        <v>1</v>
      </c>
      <c r="E44510" t="s">
        <v>66</v>
      </c>
      <c r="F44510" t="s">
        <v>31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x14ac:dyDescent="0.35">
      <c r="A44511">
        <v>28074</v>
      </c>
      <c r="B44511">
        <v>21484</v>
      </c>
      <c r="C44511">
        <v>343744</v>
      </c>
      <c r="D44511">
        <v>5</v>
      </c>
      <c r="E44511" t="s">
        <v>66</v>
      </c>
      <c r="F44511" t="s">
        <v>31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x14ac:dyDescent="0.35">
      <c r="A44512">
        <v>28076</v>
      </c>
      <c r="B44512">
        <v>33504</v>
      </c>
      <c r="C44512">
        <v>201024</v>
      </c>
      <c r="D44512">
        <v>7</v>
      </c>
      <c r="E44512" t="s">
        <v>66</v>
      </c>
      <c r="F44512" t="s">
        <v>18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x14ac:dyDescent="0.35">
      <c r="A44513">
        <v>28080</v>
      </c>
      <c r="B44513">
        <v>16272</v>
      </c>
      <c r="C44513">
        <v>439344</v>
      </c>
      <c r="D44513">
        <v>5</v>
      </c>
      <c r="E44513" t="s">
        <v>66</v>
      </c>
      <c r="F44513" t="s">
        <v>31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x14ac:dyDescent="0.35">
      <c r="A44514">
        <v>28088</v>
      </c>
      <c r="B44514">
        <v>23841</v>
      </c>
      <c r="C44514">
        <v>572184</v>
      </c>
      <c r="D44514">
        <v>2</v>
      </c>
      <c r="E44514" t="s">
        <v>66</v>
      </c>
      <c r="F44514" t="s">
        <v>18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x14ac:dyDescent="0.35">
      <c r="A44515">
        <v>28089</v>
      </c>
      <c r="B44515">
        <v>35165</v>
      </c>
      <c r="C44515">
        <v>1054950</v>
      </c>
      <c r="D44515">
        <v>5</v>
      </c>
      <c r="E44515" t="s">
        <v>66</v>
      </c>
      <c r="F44515" t="s">
        <v>18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x14ac:dyDescent="0.35">
      <c r="A44516">
        <v>28095</v>
      </c>
      <c r="B44516">
        <v>8082</v>
      </c>
      <c r="C44516">
        <v>185886</v>
      </c>
      <c r="D44516">
        <v>4</v>
      </c>
      <c r="E44516" t="s">
        <v>66</v>
      </c>
      <c r="F44516" t="s">
        <v>31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x14ac:dyDescent="0.35">
      <c r="A44517">
        <v>28100</v>
      </c>
      <c r="B44517">
        <v>47068</v>
      </c>
      <c r="C44517">
        <v>800156</v>
      </c>
      <c r="D44517">
        <v>7</v>
      </c>
      <c r="E44517" t="s">
        <v>66</v>
      </c>
      <c r="F44517" t="s">
        <v>31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x14ac:dyDescent="0.35">
      <c r="A44518">
        <v>28101</v>
      </c>
      <c r="B44518">
        <v>12664</v>
      </c>
      <c r="C44518">
        <v>75984</v>
      </c>
      <c r="D44518">
        <v>5</v>
      </c>
      <c r="E44518" t="s">
        <v>66</v>
      </c>
      <c r="F44518" t="s">
        <v>18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x14ac:dyDescent="0.35">
      <c r="A44519">
        <v>28103</v>
      </c>
      <c r="B44519">
        <v>1651</v>
      </c>
      <c r="C44519">
        <v>46228</v>
      </c>
      <c r="D44519">
        <v>1</v>
      </c>
      <c r="E44519" t="s">
        <v>66</v>
      </c>
      <c r="F44519" t="s">
        <v>18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x14ac:dyDescent="0.35">
      <c r="A44520">
        <v>28104</v>
      </c>
      <c r="B44520">
        <v>11860</v>
      </c>
      <c r="C44520">
        <v>201620</v>
      </c>
      <c r="D44520">
        <v>7</v>
      </c>
      <c r="E44520" t="s">
        <v>66</v>
      </c>
      <c r="F44520" t="s">
        <v>31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x14ac:dyDescent="0.35">
      <c r="A44521">
        <v>28109</v>
      </c>
      <c r="B44521">
        <v>4013</v>
      </c>
      <c r="C44521">
        <v>28091</v>
      </c>
      <c r="D44521">
        <v>4</v>
      </c>
      <c r="E44521" t="s">
        <v>66</v>
      </c>
      <c r="F44521" t="s">
        <v>18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x14ac:dyDescent="0.35">
      <c r="A44522">
        <v>28110</v>
      </c>
      <c r="B44522">
        <v>2154</v>
      </c>
      <c r="C44522">
        <v>38772</v>
      </c>
      <c r="D44522">
        <v>5</v>
      </c>
      <c r="E44522" t="s">
        <v>66</v>
      </c>
      <c r="F44522" t="s">
        <v>18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x14ac:dyDescent="0.35">
      <c r="A44523">
        <v>28115</v>
      </c>
      <c r="B44523">
        <v>8626</v>
      </c>
      <c r="C44523">
        <v>51756</v>
      </c>
      <c r="D44523">
        <v>5</v>
      </c>
      <c r="E44523" t="s">
        <v>66</v>
      </c>
      <c r="F44523" t="s">
        <v>18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x14ac:dyDescent="0.35">
      <c r="A44524">
        <v>28116</v>
      </c>
      <c r="B44524">
        <v>2347</v>
      </c>
      <c r="C44524">
        <v>37552</v>
      </c>
      <c r="D44524">
        <v>8</v>
      </c>
      <c r="E44524" t="s">
        <v>66</v>
      </c>
      <c r="F44524" t="s">
        <v>18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x14ac:dyDescent="0.35">
      <c r="A44525">
        <v>28118</v>
      </c>
      <c r="B44525">
        <v>38925</v>
      </c>
      <c r="C44525">
        <v>544950</v>
      </c>
      <c r="D44525">
        <v>1</v>
      </c>
      <c r="E44525" t="s">
        <v>66</v>
      </c>
      <c r="F44525" t="s">
        <v>31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x14ac:dyDescent="0.35">
      <c r="A44526">
        <v>28122</v>
      </c>
      <c r="B44526">
        <v>17535</v>
      </c>
      <c r="C44526">
        <v>35070</v>
      </c>
      <c r="D44526">
        <v>2</v>
      </c>
      <c r="E44526" t="s">
        <v>66</v>
      </c>
      <c r="F44526" t="s">
        <v>18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x14ac:dyDescent="0.35">
      <c r="A44527">
        <v>28129</v>
      </c>
      <c r="B44527">
        <v>18758</v>
      </c>
      <c r="C44527">
        <v>281370</v>
      </c>
      <c r="D44527">
        <v>0</v>
      </c>
      <c r="E44527" t="s">
        <v>66</v>
      </c>
      <c r="F44527" t="s">
        <v>18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x14ac:dyDescent="0.35">
      <c r="A44528">
        <v>28132</v>
      </c>
      <c r="B44528">
        <v>1368</v>
      </c>
      <c r="C44528">
        <v>28728</v>
      </c>
      <c r="D44528">
        <v>1</v>
      </c>
      <c r="E44528" t="s">
        <v>66</v>
      </c>
      <c r="F44528" t="s">
        <v>18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x14ac:dyDescent="0.35">
      <c r="A44529">
        <v>28133</v>
      </c>
      <c r="B44529">
        <v>23426</v>
      </c>
      <c r="C44529">
        <v>117130</v>
      </c>
      <c r="D44529">
        <v>7</v>
      </c>
      <c r="E44529" t="s">
        <v>66</v>
      </c>
      <c r="F44529" t="s">
        <v>18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x14ac:dyDescent="0.35">
      <c r="A44530">
        <v>28137</v>
      </c>
      <c r="B44530">
        <v>2703</v>
      </c>
      <c r="C44530">
        <v>56763</v>
      </c>
      <c r="D44530">
        <v>1</v>
      </c>
      <c r="E44530" t="s">
        <v>66</v>
      </c>
      <c r="F44530" t="s">
        <v>18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x14ac:dyDescent="0.35">
      <c r="A44531">
        <v>28144</v>
      </c>
      <c r="B44531">
        <v>41067</v>
      </c>
      <c r="C44531">
        <v>1108809</v>
      </c>
      <c r="D44531">
        <v>0</v>
      </c>
      <c r="E44531" t="s">
        <v>66</v>
      </c>
      <c r="F44531" t="s">
        <v>31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x14ac:dyDescent="0.35">
      <c r="A44532">
        <v>28150</v>
      </c>
      <c r="B44532">
        <v>22742</v>
      </c>
      <c r="C44532">
        <v>409356</v>
      </c>
      <c r="D44532">
        <v>1</v>
      </c>
      <c r="E44532" t="s">
        <v>66</v>
      </c>
      <c r="F44532" t="s">
        <v>31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x14ac:dyDescent="0.35">
      <c r="A44533">
        <v>28151</v>
      </c>
      <c r="B44533">
        <v>50479</v>
      </c>
      <c r="C44533">
        <v>302874</v>
      </c>
      <c r="D44533">
        <v>6</v>
      </c>
      <c r="E44533" t="s">
        <v>66</v>
      </c>
      <c r="F44533" t="s">
        <v>18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x14ac:dyDescent="0.35">
      <c r="A44534">
        <v>28154</v>
      </c>
      <c r="B44534">
        <v>43755</v>
      </c>
      <c r="C44534">
        <v>743835</v>
      </c>
      <c r="D44534">
        <v>4</v>
      </c>
      <c r="E44534" t="s">
        <v>66</v>
      </c>
      <c r="F44534" t="s">
        <v>18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x14ac:dyDescent="0.35">
      <c r="A44535">
        <v>28156</v>
      </c>
      <c r="B44535">
        <v>46719</v>
      </c>
      <c r="C44535">
        <v>560628</v>
      </c>
      <c r="D44535">
        <v>1</v>
      </c>
      <c r="E44535" t="s">
        <v>66</v>
      </c>
      <c r="F44535" t="s">
        <v>18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x14ac:dyDescent="0.35">
      <c r="A44536">
        <v>28157</v>
      </c>
      <c r="B44536">
        <v>37425</v>
      </c>
      <c r="C44536">
        <v>935625</v>
      </c>
      <c r="D44536">
        <v>8</v>
      </c>
      <c r="E44536" t="s">
        <v>66</v>
      </c>
      <c r="F44536" t="s">
        <v>31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x14ac:dyDescent="0.35">
      <c r="A44537">
        <v>28158</v>
      </c>
      <c r="B44537">
        <v>12914</v>
      </c>
      <c r="C44537">
        <v>77484</v>
      </c>
      <c r="D44537">
        <v>8</v>
      </c>
      <c r="E44537" t="s">
        <v>66</v>
      </c>
      <c r="F44537" t="s">
        <v>18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x14ac:dyDescent="0.35">
      <c r="A44538">
        <v>28161</v>
      </c>
      <c r="B44538">
        <v>22340</v>
      </c>
      <c r="C44538">
        <v>245740</v>
      </c>
      <c r="D44538">
        <v>2</v>
      </c>
      <c r="E44538" t="s">
        <v>66</v>
      </c>
      <c r="F44538" t="s">
        <v>31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x14ac:dyDescent="0.35">
      <c r="A44539">
        <v>28165</v>
      </c>
      <c r="B44539">
        <v>6856</v>
      </c>
      <c r="C44539">
        <v>6856</v>
      </c>
      <c r="D44539">
        <v>6</v>
      </c>
      <c r="E44539" t="s">
        <v>66</v>
      </c>
      <c r="F44539" t="s">
        <v>18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x14ac:dyDescent="0.35">
      <c r="A44540">
        <v>28167</v>
      </c>
      <c r="B44540">
        <v>33509</v>
      </c>
      <c r="C44540">
        <v>402108</v>
      </c>
      <c r="D44540">
        <v>4</v>
      </c>
      <c r="E44540" t="s">
        <v>66</v>
      </c>
      <c r="F44540" t="s">
        <v>18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x14ac:dyDescent="0.35">
      <c r="A44541">
        <v>28169</v>
      </c>
      <c r="B44541">
        <v>32460</v>
      </c>
      <c r="C44541">
        <v>64920</v>
      </c>
      <c r="D44541">
        <v>6</v>
      </c>
      <c r="E44541" t="s">
        <v>66</v>
      </c>
      <c r="F44541" t="s">
        <v>18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x14ac:dyDescent="0.35">
      <c r="A44542">
        <v>28170</v>
      </c>
      <c r="B44542">
        <v>26810</v>
      </c>
      <c r="C44542">
        <v>455770</v>
      </c>
      <c r="D44542">
        <v>3</v>
      </c>
      <c r="E44542" t="s">
        <v>66</v>
      </c>
      <c r="F44542" t="s">
        <v>31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x14ac:dyDescent="0.35">
      <c r="A44543">
        <v>28177</v>
      </c>
      <c r="B44543">
        <v>33682</v>
      </c>
      <c r="C44543">
        <v>303138</v>
      </c>
      <c r="D44543">
        <v>4</v>
      </c>
      <c r="E44543" t="s">
        <v>66</v>
      </c>
      <c r="F44543" t="s">
        <v>31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x14ac:dyDescent="0.35">
      <c r="A44544">
        <v>28180</v>
      </c>
      <c r="B44544">
        <v>5795</v>
      </c>
      <c r="C44544">
        <v>110105</v>
      </c>
      <c r="D44544">
        <v>6</v>
      </c>
      <c r="E44544" t="s">
        <v>66</v>
      </c>
      <c r="F44544" t="s">
        <v>18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x14ac:dyDescent="0.35">
      <c r="A44545">
        <v>28181</v>
      </c>
      <c r="B44545">
        <v>22599</v>
      </c>
      <c r="C44545">
        <v>90396</v>
      </c>
      <c r="D44545">
        <v>3</v>
      </c>
      <c r="E44545" t="s">
        <v>66</v>
      </c>
      <c r="F44545" t="s">
        <v>31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x14ac:dyDescent="0.35">
      <c r="A44546">
        <v>28193</v>
      </c>
      <c r="B44546">
        <v>10505</v>
      </c>
      <c r="C44546">
        <v>126060</v>
      </c>
      <c r="D44546">
        <v>0</v>
      </c>
      <c r="E44546" t="s">
        <v>66</v>
      </c>
      <c r="F44546" t="s">
        <v>18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x14ac:dyDescent="0.35">
      <c r="A44547">
        <v>28194</v>
      </c>
      <c r="B44547">
        <v>31340</v>
      </c>
      <c r="C44547">
        <v>501440</v>
      </c>
      <c r="D44547">
        <v>3</v>
      </c>
      <c r="E44547" t="s">
        <v>66</v>
      </c>
      <c r="F44547" t="s">
        <v>31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x14ac:dyDescent="0.35">
      <c r="A44548">
        <v>28199</v>
      </c>
      <c r="B44548">
        <v>6341</v>
      </c>
      <c r="C44548">
        <v>19023</v>
      </c>
      <c r="D44548">
        <v>2</v>
      </c>
      <c r="E44548" t="s">
        <v>66</v>
      </c>
      <c r="F44548" t="s">
        <v>31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x14ac:dyDescent="0.35">
      <c r="A44549">
        <v>28201</v>
      </c>
      <c r="B44549">
        <v>10472</v>
      </c>
      <c r="C44549">
        <v>240856</v>
      </c>
      <c r="D44549">
        <v>3</v>
      </c>
      <c r="E44549" t="s">
        <v>66</v>
      </c>
      <c r="F44549" t="s">
        <v>31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x14ac:dyDescent="0.35">
      <c r="A44550">
        <v>28202</v>
      </c>
      <c r="B44550">
        <v>9957</v>
      </c>
      <c r="C44550">
        <v>159312</v>
      </c>
      <c r="D44550">
        <v>5</v>
      </c>
      <c r="E44550" t="s">
        <v>66</v>
      </c>
      <c r="F44550" t="s">
        <v>18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x14ac:dyDescent="0.35">
      <c r="A44551">
        <v>28206</v>
      </c>
      <c r="B44551">
        <v>18489</v>
      </c>
      <c r="C44551">
        <v>517692</v>
      </c>
      <c r="D44551">
        <v>5</v>
      </c>
      <c r="E44551" t="s">
        <v>66</v>
      </c>
      <c r="F44551" t="s">
        <v>18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x14ac:dyDescent="0.35">
      <c r="A44552">
        <v>28207</v>
      </c>
      <c r="B44552">
        <v>50866</v>
      </c>
      <c r="C44552">
        <v>101732</v>
      </c>
      <c r="D44552">
        <v>0</v>
      </c>
      <c r="E44552" t="s">
        <v>66</v>
      </c>
      <c r="F44552" t="s">
        <v>18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x14ac:dyDescent="0.35">
      <c r="A44553">
        <v>28208</v>
      </c>
      <c r="B44553">
        <v>22747</v>
      </c>
      <c r="C44553">
        <v>341205</v>
      </c>
      <c r="D44553">
        <v>6</v>
      </c>
      <c r="E44553" t="s">
        <v>66</v>
      </c>
      <c r="F44553" t="s">
        <v>31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x14ac:dyDescent="0.35">
      <c r="A44554">
        <v>28223</v>
      </c>
      <c r="B44554">
        <v>48690</v>
      </c>
      <c r="C44554">
        <v>1217250</v>
      </c>
      <c r="D44554">
        <v>6</v>
      </c>
      <c r="E44554" t="s">
        <v>66</v>
      </c>
      <c r="F44554" t="s">
        <v>18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x14ac:dyDescent="0.35">
      <c r="A44555">
        <v>28224</v>
      </c>
      <c r="B44555">
        <v>7622</v>
      </c>
      <c r="C44555">
        <v>129574</v>
      </c>
      <c r="D44555">
        <v>1</v>
      </c>
      <c r="E44555" t="s">
        <v>66</v>
      </c>
      <c r="F44555" t="s">
        <v>18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x14ac:dyDescent="0.35">
      <c r="A44556">
        <v>28226</v>
      </c>
      <c r="B44556">
        <v>31476</v>
      </c>
      <c r="C44556">
        <v>377712</v>
      </c>
      <c r="D44556">
        <v>0</v>
      </c>
      <c r="E44556" t="s">
        <v>66</v>
      </c>
      <c r="F44556" t="s">
        <v>31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x14ac:dyDescent="0.35">
      <c r="A44557">
        <v>28230</v>
      </c>
      <c r="B44557">
        <v>21102</v>
      </c>
      <c r="C44557">
        <v>63306</v>
      </c>
      <c r="D44557">
        <v>4</v>
      </c>
      <c r="E44557" t="s">
        <v>66</v>
      </c>
      <c r="F44557" t="s">
        <v>18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x14ac:dyDescent="0.35">
      <c r="A44558">
        <v>28232</v>
      </c>
      <c r="B44558">
        <v>4554</v>
      </c>
      <c r="C44558">
        <v>104742</v>
      </c>
      <c r="D44558">
        <v>0</v>
      </c>
      <c r="E44558" t="s">
        <v>66</v>
      </c>
      <c r="F44558" t="s">
        <v>31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x14ac:dyDescent="0.35">
      <c r="A44559">
        <v>28234</v>
      </c>
      <c r="B44559">
        <v>47853</v>
      </c>
      <c r="C44559">
        <v>669942</v>
      </c>
      <c r="D44559">
        <v>2</v>
      </c>
      <c r="E44559" t="s">
        <v>66</v>
      </c>
      <c r="F44559" t="s">
        <v>18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x14ac:dyDescent="0.35">
      <c r="A44560">
        <v>28235</v>
      </c>
      <c r="B44560">
        <v>39477</v>
      </c>
      <c r="C44560">
        <v>789540</v>
      </c>
      <c r="D44560">
        <v>6</v>
      </c>
      <c r="E44560" t="s">
        <v>66</v>
      </c>
      <c r="F44560" t="s">
        <v>18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x14ac:dyDescent="0.35">
      <c r="A44561">
        <v>28236</v>
      </c>
      <c r="B44561">
        <v>35780</v>
      </c>
      <c r="C44561">
        <v>429360</v>
      </c>
      <c r="D44561">
        <v>2</v>
      </c>
      <c r="E44561" t="s">
        <v>66</v>
      </c>
      <c r="F44561" t="s">
        <v>31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x14ac:dyDescent="0.35">
      <c r="A44562">
        <v>28237</v>
      </c>
      <c r="B44562">
        <v>29762</v>
      </c>
      <c r="C44562">
        <v>803574</v>
      </c>
      <c r="D44562">
        <v>8</v>
      </c>
      <c r="E44562" t="s">
        <v>66</v>
      </c>
      <c r="F44562" t="s">
        <v>31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x14ac:dyDescent="0.35">
      <c r="A44563">
        <v>28241</v>
      </c>
      <c r="B44563">
        <v>20974</v>
      </c>
      <c r="C44563">
        <v>146818</v>
      </c>
      <c r="D44563">
        <v>1</v>
      </c>
      <c r="E44563" t="s">
        <v>66</v>
      </c>
      <c r="F44563" t="s">
        <v>18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x14ac:dyDescent="0.35">
      <c r="A44564">
        <v>28243</v>
      </c>
      <c r="B44564">
        <v>43112</v>
      </c>
      <c r="C44564">
        <v>344896</v>
      </c>
      <c r="D44564">
        <v>8</v>
      </c>
      <c r="E44564" t="s">
        <v>66</v>
      </c>
      <c r="F44564" t="s">
        <v>31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x14ac:dyDescent="0.35">
      <c r="A44565">
        <v>28244</v>
      </c>
      <c r="B44565">
        <v>46597</v>
      </c>
      <c r="C44565">
        <v>698955</v>
      </c>
      <c r="D44565">
        <v>2</v>
      </c>
      <c r="E44565" t="s">
        <v>66</v>
      </c>
      <c r="F44565" t="s">
        <v>31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x14ac:dyDescent="0.35">
      <c r="A44566">
        <v>28247</v>
      </c>
      <c r="B44566">
        <v>33495</v>
      </c>
      <c r="C44566">
        <v>803880</v>
      </c>
      <c r="D44566">
        <v>1</v>
      </c>
      <c r="E44566" t="s">
        <v>66</v>
      </c>
      <c r="F44566" t="s">
        <v>31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x14ac:dyDescent="0.35">
      <c r="A44567">
        <v>28251</v>
      </c>
      <c r="B44567">
        <v>33961</v>
      </c>
      <c r="C44567">
        <v>1018830</v>
      </c>
      <c r="D44567">
        <v>5</v>
      </c>
      <c r="E44567" t="s">
        <v>66</v>
      </c>
      <c r="F44567" t="s">
        <v>31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x14ac:dyDescent="0.35">
      <c r="A44568">
        <v>28255</v>
      </c>
      <c r="B44568">
        <v>3355</v>
      </c>
      <c r="C44568">
        <v>57035</v>
      </c>
      <c r="D44568">
        <v>4</v>
      </c>
      <c r="E44568" t="s">
        <v>66</v>
      </c>
      <c r="F44568" t="s">
        <v>31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x14ac:dyDescent="0.35">
      <c r="A44569">
        <v>28256</v>
      </c>
      <c r="B44569">
        <v>19287</v>
      </c>
      <c r="C44569">
        <v>347166</v>
      </c>
      <c r="D44569">
        <v>6</v>
      </c>
      <c r="E44569" t="s">
        <v>66</v>
      </c>
      <c r="F44569" t="s">
        <v>18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x14ac:dyDescent="0.35">
      <c r="A44570">
        <v>28257</v>
      </c>
      <c r="B44570">
        <v>9332</v>
      </c>
      <c r="C44570">
        <v>251964</v>
      </c>
      <c r="D44570">
        <v>3</v>
      </c>
      <c r="E44570" t="s">
        <v>66</v>
      </c>
      <c r="F44570" t="s">
        <v>31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x14ac:dyDescent="0.35">
      <c r="A44571">
        <v>28262</v>
      </c>
      <c r="B44571">
        <v>36871</v>
      </c>
      <c r="C44571">
        <v>774291</v>
      </c>
      <c r="D44571">
        <v>0</v>
      </c>
      <c r="E44571" t="s">
        <v>66</v>
      </c>
      <c r="F44571" t="s">
        <v>31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x14ac:dyDescent="0.35">
      <c r="A44572">
        <v>28263</v>
      </c>
      <c r="B44572">
        <v>1749</v>
      </c>
      <c r="C44572">
        <v>13992</v>
      </c>
      <c r="D44572">
        <v>0</v>
      </c>
      <c r="E44572" t="s">
        <v>66</v>
      </c>
      <c r="F44572" t="s">
        <v>18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x14ac:dyDescent="0.35">
      <c r="A44573">
        <v>28264</v>
      </c>
      <c r="B44573">
        <v>14257</v>
      </c>
      <c r="C44573">
        <v>313654</v>
      </c>
      <c r="D44573">
        <v>3</v>
      </c>
      <c r="E44573" t="s">
        <v>66</v>
      </c>
      <c r="F44573" t="s">
        <v>18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x14ac:dyDescent="0.35">
      <c r="A44574">
        <v>28267</v>
      </c>
      <c r="B44574">
        <v>16656</v>
      </c>
      <c r="C44574">
        <v>316464</v>
      </c>
      <c r="D44574">
        <v>8</v>
      </c>
      <c r="E44574" t="s">
        <v>66</v>
      </c>
      <c r="F44574" t="s">
        <v>31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x14ac:dyDescent="0.35">
      <c r="A44575">
        <v>28277</v>
      </c>
      <c r="B44575">
        <v>40363</v>
      </c>
      <c r="C44575">
        <v>645808</v>
      </c>
      <c r="D44575">
        <v>6</v>
      </c>
      <c r="E44575" t="s">
        <v>66</v>
      </c>
      <c r="F44575" t="s">
        <v>31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x14ac:dyDescent="0.35">
      <c r="A44576">
        <v>28280</v>
      </c>
      <c r="B44576">
        <v>24295</v>
      </c>
      <c r="C44576">
        <v>97180</v>
      </c>
      <c r="D44576">
        <v>1</v>
      </c>
      <c r="E44576" t="s">
        <v>66</v>
      </c>
      <c r="F44576" t="s">
        <v>31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x14ac:dyDescent="0.35">
      <c r="A44577">
        <v>28283</v>
      </c>
      <c r="B44577">
        <v>49085</v>
      </c>
      <c r="C44577">
        <v>1227125</v>
      </c>
      <c r="D44577">
        <v>8</v>
      </c>
      <c r="E44577" t="s">
        <v>66</v>
      </c>
      <c r="F44577" t="s">
        <v>31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x14ac:dyDescent="0.35">
      <c r="A44578">
        <v>28286</v>
      </c>
      <c r="B44578">
        <v>29713</v>
      </c>
      <c r="C44578">
        <v>534834</v>
      </c>
      <c r="D44578">
        <v>3</v>
      </c>
      <c r="E44578" t="s">
        <v>66</v>
      </c>
      <c r="F44578" t="s">
        <v>31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x14ac:dyDescent="0.35">
      <c r="A44579">
        <v>28291</v>
      </c>
      <c r="B44579">
        <v>8157</v>
      </c>
      <c r="C44579">
        <v>228396</v>
      </c>
      <c r="D44579">
        <v>1</v>
      </c>
      <c r="E44579" t="s">
        <v>66</v>
      </c>
      <c r="F44579" t="s">
        <v>18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x14ac:dyDescent="0.35">
      <c r="A44580">
        <v>28293</v>
      </c>
      <c r="B44580">
        <v>11011</v>
      </c>
      <c r="C44580">
        <v>242242</v>
      </c>
      <c r="D44580">
        <v>6</v>
      </c>
      <c r="E44580" t="s">
        <v>66</v>
      </c>
      <c r="F44580" t="s">
        <v>18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x14ac:dyDescent="0.35">
      <c r="A44581">
        <v>28294</v>
      </c>
      <c r="B44581">
        <v>27896</v>
      </c>
      <c r="C44581">
        <v>27896</v>
      </c>
      <c r="D44581">
        <v>6</v>
      </c>
      <c r="E44581" t="s">
        <v>66</v>
      </c>
      <c r="F44581" t="s">
        <v>31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35">
      <c r="A44582">
        <v>28295</v>
      </c>
      <c r="B44582">
        <v>8699</v>
      </c>
      <c r="C44582">
        <v>173980</v>
      </c>
      <c r="D44582">
        <v>3</v>
      </c>
      <c r="E44582" t="s">
        <v>66</v>
      </c>
      <c r="F44582" t="s">
        <v>31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x14ac:dyDescent="0.35">
      <c r="A44583">
        <v>28307</v>
      </c>
      <c r="B44583">
        <v>7889</v>
      </c>
      <c r="C44583">
        <v>228781</v>
      </c>
      <c r="D44583">
        <v>1</v>
      </c>
      <c r="E44583" t="s">
        <v>66</v>
      </c>
      <c r="F44583" t="s">
        <v>18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x14ac:dyDescent="0.35">
      <c r="A44584">
        <v>28308</v>
      </c>
      <c r="B44584">
        <v>12253</v>
      </c>
      <c r="C44584">
        <v>318578</v>
      </c>
      <c r="D44584">
        <v>1</v>
      </c>
      <c r="E44584" t="s">
        <v>66</v>
      </c>
      <c r="F44584" t="s">
        <v>31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x14ac:dyDescent="0.35">
      <c r="A44585">
        <v>28310</v>
      </c>
      <c r="B44585">
        <v>21454</v>
      </c>
      <c r="C44585">
        <v>193086</v>
      </c>
      <c r="D44585">
        <v>3</v>
      </c>
      <c r="E44585" t="s">
        <v>66</v>
      </c>
      <c r="F44585" t="s">
        <v>31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x14ac:dyDescent="0.35">
      <c r="A44586">
        <v>28311</v>
      </c>
      <c r="B44586">
        <v>1694</v>
      </c>
      <c r="C44586">
        <v>16940</v>
      </c>
      <c r="D44586">
        <v>5</v>
      </c>
      <c r="E44586" t="s">
        <v>66</v>
      </c>
      <c r="F44586" t="s">
        <v>18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x14ac:dyDescent="0.35">
      <c r="A44587">
        <v>28313</v>
      </c>
      <c r="B44587">
        <v>24942</v>
      </c>
      <c r="C44587">
        <v>199536</v>
      </c>
      <c r="D44587">
        <v>7</v>
      </c>
      <c r="E44587" t="s">
        <v>66</v>
      </c>
      <c r="F44587" t="s">
        <v>18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x14ac:dyDescent="0.35">
      <c r="A44588">
        <v>28316</v>
      </c>
      <c r="B44588">
        <v>12210</v>
      </c>
      <c r="C44588">
        <v>158730</v>
      </c>
      <c r="D44588">
        <v>2</v>
      </c>
      <c r="E44588" t="s">
        <v>66</v>
      </c>
      <c r="F44588" t="s">
        <v>31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x14ac:dyDescent="0.35">
      <c r="A44589">
        <v>28317</v>
      </c>
      <c r="B44589">
        <v>35554</v>
      </c>
      <c r="C44589">
        <v>746634</v>
      </c>
      <c r="D44589">
        <v>8</v>
      </c>
      <c r="E44589" t="s">
        <v>66</v>
      </c>
      <c r="F44589" t="s">
        <v>18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x14ac:dyDescent="0.35">
      <c r="A44590">
        <v>28331</v>
      </c>
      <c r="B44590">
        <v>47516</v>
      </c>
      <c r="C44590">
        <v>1045352</v>
      </c>
      <c r="D44590">
        <v>7</v>
      </c>
      <c r="E44590" t="s">
        <v>66</v>
      </c>
      <c r="F44590" t="s">
        <v>31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x14ac:dyDescent="0.35">
      <c r="A44591">
        <v>28340</v>
      </c>
      <c r="B44591">
        <v>6744</v>
      </c>
      <c r="C44591">
        <v>148368</v>
      </c>
      <c r="D44591">
        <v>0</v>
      </c>
      <c r="E44591" t="s">
        <v>66</v>
      </c>
      <c r="F44591" t="s">
        <v>31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x14ac:dyDescent="0.35">
      <c r="A44592">
        <v>28341</v>
      </c>
      <c r="B44592">
        <v>13205</v>
      </c>
      <c r="C44592">
        <v>145255</v>
      </c>
      <c r="D44592">
        <v>4</v>
      </c>
      <c r="E44592" t="s">
        <v>66</v>
      </c>
      <c r="F44592" t="s">
        <v>31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x14ac:dyDescent="0.35">
      <c r="A44593">
        <v>28343</v>
      </c>
      <c r="B44593">
        <v>21211</v>
      </c>
      <c r="C44593">
        <v>233321</v>
      </c>
      <c r="D44593">
        <v>0</v>
      </c>
      <c r="E44593" t="s">
        <v>66</v>
      </c>
      <c r="F44593" t="s">
        <v>31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x14ac:dyDescent="0.35">
      <c r="A44594">
        <v>28346</v>
      </c>
      <c r="B44594">
        <v>32825</v>
      </c>
      <c r="C44594">
        <v>919100</v>
      </c>
      <c r="D44594">
        <v>2</v>
      </c>
      <c r="E44594" t="s">
        <v>66</v>
      </c>
      <c r="F44594" t="s">
        <v>18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x14ac:dyDescent="0.35">
      <c r="A44595">
        <v>28347</v>
      </c>
      <c r="B44595">
        <v>44118</v>
      </c>
      <c r="C44595">
        <v>441180</v>
      </c>
      <c r="D44595">
        <v>7</v>
      </c>
      <c r="E44595" t="s">
        <v>66</v>
      </c>
      <c r="F44595" t="s">
        <v>31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x14ac:dyDescent="0.35">
      <c r="A44596">
        <v>28349</v>
      </c>
      <c r="B44596">
        <v>46544</v>
      </c>
      <c r="C44596">
        <v>511984</v>
      </c>
      <c r="D44596">
        <v>1</v>
      </c>
      <c r="E44596" t="s">
        <v>66</v>
      </c>
      <c r="F44596" t="s">
        <v>18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x14ac:dyDescent="0.35">
      <c r="A44597">
        <v>28350</v>
      </c>
      <c r="B44597">
        <v>26370</v>
      </c>
      <c r="C44597">
        <v>421920</v>
      </c>
      <c r="D44597">
        <v>4</v>
      </c>
      <c r="E44597" t="s">
        <v>66</v>
      </c>
      <c r="F44597" t="s">
        <v>18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x14ac:dyDescent="0.35">
      <c r="A44598">
        <v>28353</v>
      </c>
      <c r="B44598">
        <v>9130</v>
      </c>
      <c r="C44598">
        <v>246510</v>
      </c>
      <c r="D44598">
        <v>2</v>
      </c>
      <c r="E44598" t="s">
        <v>66</v>
      </c>
      <c r="F44598" t="s">
        <v>18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35">
      <c r="A44599">
        <v>28355</v>
      </c>
      <c r="B44599">
        <v>40061</v>
      </c>
      <c r="C44599">
        <v>440671</v>
      </c>
      <c r="D44599">
        <v>8</v>
      </c>
      <c r="E44599" t="s">
        <v>66</v>
      </c>
      <c r="F44599" t="s">
        <v>31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x14ac:dyDescent="0.35">
      <c r="A44600">
        <v>28378</v>
      </c>
      <c r="B44600">
        <v>38378</v>
      </c>
      <c r="C44600">
        <v>460536</v>
      </c>
      <c r="D44600">
        <v>2</v>
      </c>
      <c r="E44600" t="s">
        <v>66</v>
      </c>
      <c r="F44600" t="s">
        <v>31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x14ac:dyDescent="0.35">
      <c r="A44601">
        <v>28379</v>
      </c>
      <c r="B44601">
        <v>8400</v>
      </c>
      <c r="C44601">
        <v>235200</v>
      </c>
      <c r="D44601">
        <v>5</v>
      </c>
      <c r="E44601" t="s">
        <v>66</v>
      </c>
      <c r="F44601" t="s">
        <v>18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x14ac:dyDescent="0.35">
      <c r="A44602">
        <v>28381</v>
      </c>
      <c r="B44602">
        <v>5594</v>
      </c>
      <c r="C44602">
        <v>61534</v>
      </c>
      <c r="D44602">
        <v>4</v>
      </c>
      <c r="E44602" t="s">
        <v>66</v>
      </c>
      <c r="F44602" t="s">
        <v>18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x14ac:dyDescent="0.35">
      <c r="A44603">
        <v>28384</v>
      </c>
      <c r="B44603">
        <v>50348</v>
      </c>
      <c r="C44603">
        <v>352436</v>
      </c>
      <c r="D44603">
        <v>3</v>
      </c>
      <c r="E44603" t="s">
        <v>66</v>
      </c>
      <c r="F44603" t="s">
        <v>31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x14ac:dyDescent="0.35">
      <c r="A44604">
        <v>28405</v>
      </c>
      <c r="B44604">
        <v>48595</v>
      </c>
      <c r="C44604">
        <v>728925</v>
      </c>
      <c r="D44604">
        <v>4</v>
      </c>
      <c r="E44604" t="s">
        <v>66</v>
      </c>
      <c r="F44604" t="s">
        <v>31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x14ac:dyDescent="0.35">
      <c r="A44605">
        <v>28407</v>
      </c>
      <c r="B44605">
        <v>17022</v>
      </c>
      <c r="C44605">
        <v>391506</v>
      </c>
      <c r="D44605">
        <v>3</v>
      </c>
      <c r="E44605" t="s">
        <v>66</v>
      </c>
      <c r="F44605" t="s">
        <v>31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x14ac:dyDescent="0.35">
      <c r="A44606">
        <v>28420</v>
      </c>
      <c r="B44606">
        <v>22012</v>
      </c>
      <c r="C44606">
        <v>242132</v>
      </c>
      <c r="D44606">
        <v>4</v>
      </c>
      <c r="E44606" t="s">
        <v>66</v>
      </c>
      <c r="F44606" t="s">
        <v>18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x14ac:dyDescent="0.35">
      <c r="A44607">
        <v>28421</v>
      </c>
      <c r="B44607">
        <v>2860</v>
      </c>
      <c r="C44607">
        <v>17160</v>
      </c>
      <c r="D44607">
        <v>4</v>
      </c>
      <c r="E44607" t="s">
        <v>66</v>
      </c>
      <c r="F44607" t="s">
        <v>18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x14ac:dyDescent="0.35">
      <c r="A44608">
        <v>28424</v>
      </c>
      <c r="B44608">
        <v>3824</v>
      </c>
      <c r="C44608">
        <v>103248</v>
      </c>
      <c r="D44608">
        <v>1</v>
      </c>
      <c r="E44608" t="s">
        <v>66</v>
      </c>
      <c r="F44608" t="s">
        <v>31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x14ac:dyDescent="0.35">
      <c r="A44609">
        <v>28427</v>
      </c>
      <c r="B44609">
        <v>17872</v>
      </c>
      <c r="C44609">
        <v>160848</v>
      </c>
      <c r="D44609">
        <v>6</v>
      </c>
      <c r="E44609" t="s">
        <v>66</v>
      </c>
      <c r="F44609" t="s">
        <v>18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x14ac:dyDescent="0.35">
      <c r="A44610">
        <v>28428</v>
      </c>
      <c r="B44610">
        <v>33631</v>
      </c>
      <c r="C44610">
        <v>571727</v>
      </c>
      <c r="D44610">
        <v>5</v>
      </c>
      <c r="E44610" t="s">
        <v>66</v>
      </c>
      <c r="F44610" t="s">
        <v>18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x14ac:dyDescent="0.35">
      <c r="A44611">
        <v>28430</v>
      </c>
      <c r="B44611">
        <v>11279</v>
      </c>
      <c r="C44611">
        <v>293254</v>
      </c>
      <c r="D44611">
        <v>2</v>
      </c>
      <c r="E44611" t="s">
        <v>66</v>
      </c>
      <c r="F44611" t="s">
        <v>31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x14ac:dyDescent="0.35">
      <c r="A44612">
        <v>28442</v>
      </c>
      <c r="B44612">
        <v>23886</v>
      </c>
      <c r="C44612">
        <v>501606</v>
      </c>
      <c r="D44612">
        <v>2</v>
      </c>
      <c r="E44612" t="s">
        <v>66</v>
      </c>
      <c r="F44612" t="s">
        <v>18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x14ac:dyDescent="0.35">
      <c r="A44613">
        <v>28446</v>
      </c>
      <c r="B44613">
        <v>15269</v>
      </c>
      <c r="C44613">
        <v>290111</v>
      </c>
      <c r="D44613">
        <v>7</v>
      </c>
      <c r="E44613" t="s">
        <v>66</v>
      </c>
      <c r="F44613" t="s">
        <v>18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x14ac:dyDescent="0.35">
      <c r="A44614">
        <v>28447</v>
      </c>
      <c r="B44614">
        <v>48690</v>
      </c>
      <c r="C44614">
        <v>194760</v>
      </c>
      <c r="D44614">
        <v>8</v>
      </c>
      <c r="E44614" t="s">
        <v>66</v>
      </c>
      <c r="F44614" t="s">
        <v>31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x14ac:dyDescent="0.35">
      <c r="A44615">
        <v>28449</v>
      </c>
      <c r="B44615">
        <v>23294</v>
      </c>
      <c r="C44615">
        <v>209646</v>
      </c>
      <c r="D44615">
        <v>3</v>
      </c>
      <c r="E44615" t="s">
        <v>66</v>
      </c>
      <c r="F44615" t="s">
        <v>18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x14ac:dyDescent="0.35">
      <c r="A44616">
        <v>28460</v>
      </c>
      <c r="B44616">
        <v>11335</v>
      </c>
      <c r="C44616">
        <v>215365</v>
      </c>
      <c r="D44616">
        <v>2</v>
      </c>
      <c r="E44616" t="s">
        <v>66</v>
      </c>
      <c r="F44616" t="s">
        <v>31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x14ac:dyDescent="0.35">
      <c r="A44617">
        <v>28463</v>
      </c>
      <c r="B44617">
        <v>43947</v>
      </c>
      <c r="C44617">
        <v>703152</v>
      </c>
      <c r="D44617">
        <v>4</v>
      </c>
      <c r="E44617" t="s">
        <v>66</v>
      </c>
      <c r="F44617" t="s">
        <v>18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x14ac:dyDescent="0.35">
      <c r="A44618">
        <v>28464</v>
      </c>
      <c r="B44618">
        <v>18315</v>
      </c>
      <c r="C44618">
        <v>402930</v>
      </c>
      <c r="D44618">
        <v>0</v>
      </c>
      <c r="E44618" t="s">
        <v>66</v>
      </c>
      <c r="F44618" t="s">
        <v>31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x14ac:dyDescent="0.35">
      <c r="A44619">
        <v>28465</v>
      </c>
      <c r="B44619">
        <v>24828</v>
      </c>
      <c r="C44619">
        <v>720012</v>
      </c>
      <c r="D44619">
        <v>0</v>
      </c>
      <c r="E44619" t="s">
        <v>66</v>
      </c>
      <c r="F44619" t="s">
        <v>31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x14ac:dyDescent="0.35">
      <c r="A44620">
        <v>28466</v>
      </c>
      <c r="B44620">
        <v>49533</v>
      </c>
      <c r="C44620">
        <v>495330</v>
      </c>
      <c r="D44620">
        <v>2</v>
      </c>
      <c r="E44620" t="s">
        <v>66</v>
      </c>
      <c r="F44620" t="s">
        <v>18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35">
      <c r="A44621">
        <v>28469</v>
      </c>
      <c r="B44621">
        <v>34034</v>
      </c>
      <c r="C44621">
        <v>612612</v>
      </c>
      <c r="D44621">
        <v>4</v>
      </c>
      <c r="E44621" t="s">
        <v>66</v>
      </c>
      <c r="F44621" t="s">
        <v>31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x14ac:dyDescent="0.35">
      <c r="A44622">
        <v>28470</v>
      </c>
      <c r="B44622">
        <v>42982</v>
      </c>
      <c r="C44622">
        <v>1117532</v>
      </c>
      <c r="D44622">
        <v>1</v>
      </c>
      <c r="E44622" t="s">
        <v>66</v>
      </c>
      <c r="F44622" t="s">
        <v>18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x14ac:dyDescent="0.35">
      <c r="A44623">
        <v>28471</v>
      </c>
      <c r="B44623">
        <v>3116</v>
      </c>
      <c r="C44623">
        <v>68552</v>
      </c>
      <c r="D44623">
        <v>1</v>
      </c>
      <c r="E44623" t="s">
        <v>66</v>
      </c>
      <c r="F44623" t="s">
        <v>18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x14ac:dyDescent="0.35">
      <c r="A44624">
        <v>28472</v>
      </c>
      <c r="B44624">
        <v>35150</v>
      </c>
      <c r="C44624">
        <v>878750</v>
      </c>
      <c r="D44624">
        <v>8</v>
      </c>
      <c r="E44624" t="s">
        <v>66</v>
      </c>
      <c r="F44624" t="s">
        <v>31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x14ac:dyDescent="0.35">
      <c r="A44625">
        <v>28476</v>
      </c>
      <c r="B44625">
        <v>35769</v>
      </c>
      <c r="C44625">
        <v>250383</v>
      </c>
      <c r="D44625">
        <v>1</v>
      </c>
      <c r="E44625" t="s">
        <v>66</v>
      </c>
      <c r="F44625" t="s">
        <v>31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x14ac:dyDescent="0.35">
      <c r="A44626">
        <v>28484</v>
      </c>
      <c r="B44626">
        <v>13436</v>
      </c>
      <c r="C44626">
        <v>376208</v>
      </c>
      <c r="D44626">
        <v>5</v>
      </c>
      <c r="E44626" t="s">
        <v>66</v>
      </c>
      <c r="F44626" t="s">
        <v>31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x14ac:dyDescent="0.35">
      <c r="A44627">
        <v>28490</v>
      </c>
      <c r="B44627">
        <v>34467</v>
      </c>
      <c r="C44627">
        <v>930609</v>
      </c>
      <c r="D44627">
        <v>1</v>
      </c>
      <c r="E44627" t="s">
        <v>66</v>
      </c>
      <c r="F44627" t="s">
        <v>18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x14ac:dyDescent="0.35">
      <c r="A44628">
        <v>28494</v>
      </c>
      <c r="B44628">
        <v>22743</v>
      </c>
      <c r="C44628">
        <v>90972</v>
      </c>
      <c r="D44628">
        <v>4</v>
      </c>
      <c r="E44628" t="s">
        <v>66</v>
      </c>
      <c r="F44628" t="s">
        <v>18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x14ac:dyDescent="0.35">
      <c r="A44629">
        <v>28496</v>
      </c>
      <c r="B44629">
        <v>27850</v>
      </c>
      <c r="C44629">
        <v>250650</v>
      </c>
      <c r="D44629">
        <v>0</v>
      </c>
      <c r="E44629" t="s">
        <v>66</v>
      </c>
      <c r="F44629" t="s">
        <v>31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x14ac:dyDescent="0.35">
      <c r="A44630">
        <v>28497</v>
      </c>
      <c r="B44630">
        <v>47191</v>
      </c>
      <c r="C44630">
        <v>471910</v>
      </c>
      <c r="D44630">
        <v>7</v>
      </c>
      <c r="E44630" t="s">
        <v>66</v>
      </c>
      <c r="F44630" t="s">
        <v>18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x14ac:dyDescent="0.35">
      <c r="A44631">
        <v>28498</v>
      </c>
      <c r="B44631">
        <v>20892</v>
      </c>
      <c r="C44631">
        <v>355164</v>
      </c>
      <c r="D44631">
        <v>0</v>
      </c>
      <c r="E44631" t="s">
        <v>66</v>
      </c>
      <c r="F44631" t="s">
        <v>18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x14ac:dyDescent="0.35">
      <c r="A44632">
        <v>28499</v>
      </c>
      <c r="B44632">
        <v>42357</v>
      </c>
      <c r="C44632">
        <v>762426</v>
      </c>
      <c r="D44632">
        <v>0</v>
      </c>
      <c r="E44632" t="s">
        <v>66</v>
      </c>
      <c r="F44632" t="s">
        <v>31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x14ac:dyDescent="0.35">
      <c r="A44633">
        <v>28500</v>
      </c>
      <c r="B44633">
        <v>33340</v>
      </c>
      <c r="C44633">
        <v>533440</v>
      </c>
      <c r="D44633">
        <v>3</v>
      </c>
      <c r="E44633" t="s">
        <v>66</v>
      </c>
      <c r="F44633" t="s">
        <v>18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x14ac:dyDescent="0.35">
      <c r="A44634">
        <v>28502</v>
      </c>
      <c r="B44634">
        <v>28838</v>
      </c>
      <c r="C44634">
        <v>547922</v>
      </c>
      <c r="D44634">
        <v>0</v>
      </c>
      <c r="E44634" t="s">
        <v>66</v>
      </c>
      <c r="F44634" t="s">
        <v>31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x14ac:dyDescent="0.35">
      <c r="A44635">
        <v>28503</v>
      </c>
      <c r="B44635">
        <v>10487</v>
      </c>
      <c r="C44635">
        <v>230714</v>
      </c>
      <c r="D44635">
        <v>7</v>
      </c>
      <c r="E44635" t="s">
        <v>66</v>
      </c>
      <c r="F44635" t="s">
        <v>18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x14ac:dyDescent="0.35">
      <c r="A44636">
        <v>28513</v>
      </c>
      <c r="B44636">
        <v>25442</v>
      </c>
      <c r="C44636">
        <v>457956</v>
      </c>
      <c r="D44636">
        <v>2</v>
      </c>
      <c r="E44636" t="s">
        <v>66</v>
      </c>
      <c r="F44636" t="s">
        <v>18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x14ac:dyDescent="0.35">
      <c r="A44637">
        <v>28516</v>
      </c>
      <c r="B44637">
        <v>4797</v>
      </c>
      <c r="C44637">
        <v>119925</v>
      </c>
      <c r="D44637">
        <v>5</v>
      </c>
      <c r="E44637" t="s">
        <v>66</v>
      </c>
      <c r="F44637" t="s">
        <v>18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x14ac:dyDescent="0.35">
      <c r="A44638">
        <v>28517</v>
      </c>
      <c r="B44638">
        <v>11329</v>
      </c>
      <c r="C44638">
        <v>271896</v>
      </c>
      <c r="D44638">
        <v>3</v>
      </c>
      <c r="E44638" t="s">
        <v>66</v>
      </c>
      <c r="F44638" t="s">
        <v>18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x14ac:dyDescent="0.35">
      <c r="A44639">
        <v>28525</v>
      </c>
      <c r="B44639">
        <v>8919</v>
      </c>
      <c r="C44639">
        <v>62433</v>
      </c>
      <c r="D44639">
        <v>5</v>
      </c>
      <c r="E44639" t="s">
        <v>66</v>
      </c>
      <c r="F44639" t="s">
        <v>31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x14ac:dyDescent="0.35">
      <c r="A44640">
        <v>28527</v>
      </c>
      <c r="B44640">
        <v>12457</v>
      </c>
      <c r="C44640">
        <v>161941</v>
      </c>
      <c r="D44640">
        <v>7</v>
      </c>
      <c r="E44640" t="s">
        <v>66</v>
      </c>
      <c r="F44640" t="s">
        <v>18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x14ac:dyDescent="0.35">
      <c r="A44641">
        <v>28537</v>
      </c>
      <c r="B44641">
        <v>25277</v>
      </c>
      <c r="C44641">
        <v>101108</v>
      </c>
      <c r="D44641">
        <v>4</v>
      </c>
      <c r="E44641" t="s">
        <v>66</v>
      </c>
      <c r="F44641" t="s">
        <v>31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x14ac:dyDescent="0.35">
      <c r="A44642">
        <v>28540</v>
      </c>
      <c r="B44642">
        <v>29702</v>
      </c>
      <c r="C44642">
        <v>29702</v>
      </c>
      <c r="D44642">
        <v>4</v>
      </c>
      <c r="E44642" t="s">
        <v>66</v>
      </c>
      <c r="F44642" t="s">
        <v>31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x14ac:dyDescent="0.35">
      <c r="A44643">
        <v>28546</v>
      </c>
      <c r="B44643">
        <v>34245</v>
      </c>
      <c r="C44643">
        <v>890370</v>
      </c>
      <c r="D44643">
        <v>6</v>
      </c>
      <c r="E44643" t="s">
        <v>66</v>
      </c>
      <c r="F44643" t="s">
        <v>18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x14ac:dyDescent="0.35">
      <c r="A44644">
        <v>28550</v>
      </c>
      <c r="B44644">
        <v>27828</v>
      </c>
      <c r="C44644">
        <v>333936</v>
      </c>
      <c r="D44644">
        <v>4</v>
      </c>
      <c r="E44644" t="s">
        <v>66</v>
      </c>
      <c r="F44644" t="s">
        <v>31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x14ac:dyDescent="0.35">
      <c r="A44645">
        <v>28556</v>
      </c>
      <c r="B44645">
        <v>18445</v>
      </c>
      <c r="C44645">
        <v>479570</v>
      </c>
      <c r="D44645">
        <v>5</v>
      </c>
      <c r="E44645" t="s">
        <v>66</v>
      </c>
      <c r="F44645" t="s">
        <v>31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x14ac:dyDescent="0.35">
      <c r="A44646">
        <v>28557</v>
      </c>
      <c r="B44646">
        <v>16082</v>
      </c>
      <c r="C44646">
        <v>353804</v>
      </c>
      <c r="D44646">
        <v>2</v>
      </c>
      <c r="E44646" t="s">
        <v>66</v>
      </c>
      <c r="F44646" t="s">
        <v>18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x14ac:dyDescent="0.35">
      <c r="A44647">
        <v>28561</v>
      </c>
      <c r="B44647">
        <v>35507</v>
      </c>
      <c r="C44647">
        <v>213042</v>
      </c>
      <c r="D44647">
        <v>6</v>
      </c>
      <c r="E44647" t="s">
        <v>66</v>
      </c>
      <c r="F44647" t="s">
        <v>31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x14ac:dyDescent="0.35">
      <c r="A44648">
        <v>28563</v>
      </c>
      <c r="B44648">
        <v>8892</v>
      </c>
      <c r="C44648">
        <v>53352</v>
      </c>
      <c r="D44648">
        <v>5</v>
      </c>
      <c r="E44648" t="s">
        <v>66</v>
      </c>
      <c r="F44648" t="s">
        <v>31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x14ac:dyDescent="0.35">
      <c r="A44649">
        <v>28564</v>
      </c>
      <c r="B44649">
        <v>23409</v>
      </c>
      <c r="C44649">
        <v>304317</v>
      </c>
      <c r="D44649">
        <v>7</v>
      </c>
      <c r="E44649" t="s">
        <v>66</v>
      </c>
      <c r="F44649" t="s">
        <v>31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x14ac:dyDescent="0.35">
      <c r="A44650">
        <v>28574</v>
      </c>
      <c r="B44650">
        <v>33485</v>
      </c>
      <c r="C44650">
        <v>971065</v>
      </c>
      <c r="D44650">
        <v>5</v>
      </c>
      <c r="E44650" t="s">
        <v>66</v>
      </c>
      <c r="F44650" t="s">
        <v>31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x14ac:dyDescent="0.35">
      <c r="A44651">
        <v>28575</v>
      </c>
      <c r="B44651">
        <v>5851</v>
      </c>
      <c r="C44651">
        <v>40957</v>
      </c>
      <c r="D44651">
        <v>0</v>
      </c>
      <c r="E44651" t="s">
        <v>66</v>
      </c>
      <c r="F44651" t="s">
        <v>18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x14ac:dyDescent="0.35">
      <c r="A44652">
        <v>28577</v>
      </c>
      <c r="B44652">
        <v>22170</v>
      </c>
      <c r="C44652">
        <v>133020</v>
      </c>
      <c r="D44652">
        <v>1</v>
      </c>
      <c r="E44652" t="s">
        <v>66</v>
      </c>
      <c r="F44652" t="s">
        <v>18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x14ac:dyDescent="0.35">
      <c r="A44653">
        <v>28583</v>
      </c>
      <c r="B44653">
        <v>42410</v>
      </c>
      <c r="C44653">
        <v>339280</v>
      </c>
      <c r="D44653">
        <v>7</v>
      </c>
      <c r="E44653" t="s">
        <v>66</v>
      </c>
      <c r="F44653" t="s">
        <v>18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x14ac:dyDescent="0.35">
      <c r="A44654">
        <v>28584</v>
      </c>
      <c r="B44654">
        <v>47749</v>
      </c>
      <c r="C44654">
        <v>95498</v>
      </c>
      <c r="D44654">
        <v>2</v>
      </c>
      <c r="E44654" t="s">
        <v>66</v>
      </c>
      <c r="F44654" t="s">
        <v>31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x14ac:dyDescent="0.35">
      <c r="A44655">
        <v>28585</v>
      </c>
      <c r="B44655">
        <v>16704</v>
      </c>
      <c r="C44655">
        <v>334080</v>
      </c>
      <c r="D44655">
        <v>8</v>
      </c>
      <c r="E44655" t="s">
        <v>66</v>
      </c>
      <c r="F44655" t="s">
        <v>18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x14ac:dyDescent="0.35">
      <c r="A44656">
        <v>28590</v>
      </c>
      <c r="B44656">
        <v>18619</v>
      </c>
      <c r="C44656">
        <v>390999</v>
      </c>
      <c r="D44656">
        <v>7</v>
      </c>
      <c r="E44656" t="s">
        <v>66</v>
      </c>
      <c r="F44656" t="s">
        <v>18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x14ac:dyDescent="0.35">
      <c r="A44657">
        <v>28591</v>
      </c>
      <c r="B44657">
        <v>4062</v>
      </c>
      <c r="C44657">
        <v>113736</v>
      </c>
      <c r="D44657">
        <v>1</v>
      </c>
      <c r="E44657" t="s">
        <v>66</v>
      </c>
      <c r="F44657" t="s">
        <v>18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x14ac:dyDescent="0.35">
      <c r="A44658">
        <v>28594</v>
      </c>
      <c r="B44658">
        <v>20489</v>
      </c>
      <c r="C44658">
        <v>389291</v>
      </c>
      <c r="D44658">
        <v>6</v>
      </c>
      <c r="E44658" t="s">
        <v>66</v>
      </c>
      <c r="F44658" t="s">
        <v>31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x14ac:dyDescent="0.35">
      <c r="A44659">
        <v>28602</v>
      </c>
      <c r="B44659">
        <v>32085</v>
      </c>
      <c r="C44659">
        <v>545445</v>
      </c>
      <c r="D44659">
        <v>4</v>
      </c>
      <c r="E44659" t="s">
        <v>66</v>
      </c>
      <c r="F44659" t="s">
        <v>18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x14ac:dyDescent="0.35">
      <c r="A44660">
        <v>28603</v>
      </c>
      <c r="B44660">
        <v>25517</v>
      </c>
      <c r="C44660">
        <v>178619</v>
      </c>
      <c r="D44660">
        <v>6</v>
      </c>
      <c r="E44660" t="s">
        <v>66</v>
      </c>
      <c r="F44660" t="s">
        <v>31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x14ac:dyDescent="0.35">
      <c r="A44661">
        <v>28604</v>
      </c>
      <c r="B44661">
        <v>3175</v>
      </c>
      <c r="C44661">
        <v>6350</v>
      </c>
      <c r="D44661">
        <v>1</v>
      </c>
      <c r="E44661" t="s">
        <v>66</v>
      </c>
      <c r="F44661" t="s">
        <v>31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x14ac:dyDescent="0.35">
      <c r="A44662">
        <v>28612</v>
      </c>
      <c r="B44662">
        <v>42720</v>
      </c>
      <c r="C44662">
        <v>384480</v>
      </c>
      <c r="D44662">
        <v>1</v>
      </c>
      <c r="E44662" t="s">
        <v>66</v>
      </c>
      <c r="F44662" t="s">
        <v>31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x14ac:dyDescent="0.35">
      <c r="A44663">
        <v>28614</v>
      </c>
      <c r="B44663">
        <v>33500</v>
      </c>
      <c r="C44663">
        <v>402000</v>
      </c>
      <c r="D44663">
        <v>4</v>
      </c>
      <c r="E44663" t="s">
        <v>66</v>
      </c>
      <c r="F44663" t="s">
        <v>31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x14ac:dyDescent="0.35">
      <c r="A44664">
        <v>28617</v>
      </c>
      <c r="B44664">
        <v>23585</v>
      </c>
      <c r="C44664">
        <v>636795</v>
      </c>
      <c r="D44664">
        <v>2</v>
      </c>
      <c r="E44664" t="s">
        <v>66</v>
      </c>
      <c r="F44664" t="s">
        <v>31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x14ac:dyDescent="0.35">
      <c r="A44665">
        <v>28618</v>
      </c>
      <c r="B44665">
        <v>4239</v>
      </c>
      <c r="C44665">
        <v>127170</v>
      </c>
      <c r="D44665">
        <v>8</v>
      </c>
      <c r="E44665" t="s">
        <v>66</v>
      </c>
      <c r="F44665" t="s">
        <v>31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x14ac:dyDescent="0.35">
      <c r="A44666">
        <v>28621</v>
      </c>
      <c r="B44666">
        <v>45680</v>
      </c>
      <c r="C44666">
        <v>776560</v>
      </c>
      <c r="D44666">
        <v>8</v>
      </c>
      <c r="E44666" t="s">
        <v>66</v>
      </c>
      <c r="F44666" t="s">
        <v>18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x14ac:dyDescent="0.35">
      <c r="A44667">
        <v>28622</v>
      </c>
      <c r="B44667">
        <v>25309</v>
      </c>
      <c r="C44667">
        <v>683343</v>
      </c>
      <c r="D44667">
        <v>3</v>
      </c>
      <c r="E44667" t="s">
        <v>66</v>
      </c>
      <c r="F44667" t="s">
        <v>18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x14ac:dyDescent="0.35">
      <c r="A44668">
        <v>28625</v>
      </c>
      <c r="B44668">
        <v>46529</v>
      </c>
      <c r="C44668">
        <v>1023638</v>
      </c>
      <c r="D44668">
        <v>6</v>
      </c>
      <c r="E44668" t="s">
        <v>66</v>
      </c>
      <c r="F44668" t="s">
        <v>18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x14ac:dyDescent="0.35">
      <c r="A44669">
        <v>28626</v>
      </c>
      <c r="B44669">
        <v>43654</v>
      </c>
      <c r="C44669">
        <v>1004042</v>
      </c>
      <c r="D44669">
        <v>7</v>
      </c>
      <c r="E44669" t="s">
        <v>66</v>
      </c>
      <c r="F44669" t="s">
        <v>18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x14ac:dyDescent="0.35">
      <c r="A44670">
        <v>28627</v>
      </c>
      <c r="B44670">
        <v>7117</v>
      </c>
      <c r="C44670">
        <v>185042</v>
      </c>
      <c r="D44670">
        <v>7</v>
      </c>
      <c r="E44670" t="s">
        <v>66</v>
      </c>
      <c r="F44670" t="s">
        <v>18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x14ac:dyDescent="0.35">
      <c r="A44671">
        <v>28629</v>
      </c>
      <c r="B44671">
        <v>37689</v>
      </c>
      <c r="C44671">
        <v>376890</v>
      </c>
      <c r="D44671">
        <v>3</v>
      </c>
      <c r="E44671" t="s">
        <v>66</v>
      </c>
      <c r="F44671" t="s">
        <v>18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x14ac:dyDescent="0.35">
      <c r="A44672">
        <v>28633</v>
      </c>
      <c r="B44672">
        <v>19438</v>
      </c>
      <c r="C44672">
        <v>38876</v>
      </c>
      <c r="D44672">
        <v>0</v>
      </c>
      <c r="E44672" t="s">
        <v>66</v>
      </c>
      <c r="F44672" t="s">
        <v>31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x14ac:dyDescent="0.35">
      <c r="A44673">
        <v>28635</v>
      </c>
      <c r="B44673">
        <v>43803</v>
      </c>
      <c r="C44673">
        <v>832257</v>
      </c>
      <c r="D44673">
        <v>1</v>
      </c>
      <c r="E44673" t="s">
        <v>66</v>
      </c>
      <c r="F44673" t="s">
        <v>18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x14ac:dyDescent="0.35">
      <c r="A44674">
        <v>28638</v>
      </c>
      <c r="B44674">
        <v>46475</v>
      </c>
      <c r="C44674">
        <v>604175</v>
      </c>
      <c r="D44674">
        <v>5</v>
      </c>
      <c r="E44674" t="s">
        <v>66</v>
      </c>
      <c r="F44674" t="s">
        <v>31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x14ac:dyDescent="0.35">
      <c r="A44675">
        <v>28641</v>
      </c>
      <c r="B44675">
        <v>50977</v>
      </c>
      <c r="C44675">
        <v>1376379</v>
      </c>
      <c r="D44675">
        <v>7</v>
      </c>
      <c r="E44675" t="s">
        <v>66</v>
      </c>
      <c r="F44675" t="s">
        <v>18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x14ac:dyDescent="0.35">
      <c r="A44676">
        <v>28652</v>
      </c>
      <c r="B44676">
        <v>16241</v>
      </c>
      <c r="C44676">
        <v>438507</v>
      </c>
      <c r="D44676">
        <v>7</v>
      </c>
      <c r="E44676" t="s">
        <v>66</v>
      </c>
      <c r="F44676" t="s">
        <v>18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x14ac:dyDescent="0.35">
      <c r="A44677">
        <v>28670</v>
      </c>
      <c r="B44677">
        <v>42221</v>
      </c>
      <c r="C44677">
        <v>211105</v>
      </c>
      <c r="D44677">
        <v>8</v>
      </c>
      <c r="E44677" t="s">
        <v>66</v>
      </c>
      <c r="F44677" t="s">
        <v>31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x14ac:dyDescent="0.35">
      <c r="A44678">
        <v>28677</v>
      </c>
      <c r="B44678">
        <v>49646</v>
      </c>
      <c r="C44678">
        <v>446814</v>
      </c>
      <c r="D44678">
        <v>3</v>
      </c>
      <c r="E44678" t="s">
        <v>66</v>
      </c>
      <c r="F44678" t="s">
        <v>18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x14ac:dyDescent="0.35">
      <c r="A44679">
        <v>28692</v>
      </c>
      <c r="B44679">
        <v>28108</v>
      </c>
      <c r="C44679">
        <v>646484</v>
      </c>
      <c r="D44679">
        <v>8</v>
      </c>
      <c r="E44679" t="s">
        <v>66</v>
      </c>
      <c r="F44679" t="s">
        <v>18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x14ac:dyDescent="0.35">
      <c r="A44680">
        <v>28702</v>
      </c>
      <c r="B44680">
        <v>12052</v>
      </c>
      <c r="C44680">
        <v>253092</v>
      </c>
      <c r="D44680">
        <v>1</v>
      </c>
      <c r="E44680" t="s">
        <v>66</v>
      </c>
      <c r="F44680" t="s">
        <v>18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x14ac:dyDescent="0.35">
      <c r="A44681">
        <v>28713</v>
      </c>
      <c r="B44681">
        <v>46255</v>
      </c>
      <c r="C44681">
        <v>1341395</v>
      </c>
      <c r="D44681">
        <v>6</v>
      </c>
      <c r="E44681" t="s">
        <v>66</v>
      </c>
      <c r="F44681" t="s">
        <v>31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x14ac:dyDescent="0.35">
      <c r="A44682">
        <v>28720</v>
      </c>
      <c r="B44682">
        <v>24040</v>
      </c>
      <c r="C44682">
        <v>288480</v>
      </c>
      <c r="D44682">
        <v>1</v>
      </c>
      <c r="E44682" t="s">
        <v>66</v>
      </c>
      <c r="F44682" t="s">
        <v>18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x14ac:dyDescent="0.35">
      <c r="A44683">
        <v>28722</v>
      </c>
      <c r="B44683">
        <v>11172</v>
      </c>
      <c r="C44683">
        <v>245784</v>
      </c>
      <c r="D44683">
        <v>6</v>
      </c>
      <c r="E44683" t="s">
        <v>66</v>
      </c>
      <c r="F44683" t="s">
        <v>31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x14ac:dyDescent="0.35">
      <c r="A44684">
        <v>28735</v>
      </c>
      <c r="B44684">
        <v>9949</v>
      </c>
      <c r="C44684">
        <v>79592</v>
      </c>
      <c r="D44684">
        <v>1</v>
      </c>
      <c r="E44684" t="s">
        <v>66</v>
      </c>
      <c r="F44684" t="s">
        <v>18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x14ac:dyDescent="0.35">
      <c r="A44685">
        <v>28737</v>
      </c>
      <c r="B44685">
        <v>17620</v>
      </c>
      <c r="C44685">
        <v>475740</v>
      </c>
      <c r="D44685">
        <v>7</v>
      </c>
      <c r="E44685" t="s">
        <v>66</v>
      </c>
      <c r="F44685" t="s">
        <v>18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x14ac:dyDescent="0.35">
      <c r="A44686">
        <v>28739</v>
      </c>
      <c r="B44686">
        <v>25086</v>
      </c>
      <c r="C44686">
        <v>150516</v>
      </c>
      <c r="D44686">
        <v>5</v>
      </c>
      <c r="E44686" t="s">
        <v>66</v>
      </c>
      <c r="F44686" t="s">
        <v>18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x14ac:dyDescent="0.35">
      <c r="A44687">
        <v>28740</v>
      </c>
      <c r="B44687">
        <v>33919</v>
      </c>
      <c r="C44687">
        <v>949732</v>
      </c>
      <c r="D44687">
        <v>8</v>
      </c>
      <c r="E44687" t="s">
        <v>66</v>
      </c>
      <c r="F44687" t="s">
        <v>31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x14ac:dyDescent="0.35">
      <c r="A44688">
        <v>28742</v>
      </c>
      <c r="B44688">
        <v>29169</v>
      </c>
      <c r="C44688">
        <v>291690</v>
      </c>
      <c r="D44688">
        <v>5</v>
      </c>
      <c r="E44688" t="s">
        <v>66</v>
      </c>
      <c r="F44688" t="s">
        <v>18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x14ac:dyDescent="0.35">
      <c r="A44689">
        <v>28769</v>
      </c>
      <c r="B44689">
        <v>4833</v>
      </c>
      <c r="C44689">
        <v>72495</v>
      </c>
      <c r="D44689">
        <v>4</v>
      </c>
      <c r="E44689" t="s">
        <v>66</v>
      </c>
      <c r="F44689" t="s">
        <v>31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x14ac:dyDescent="0.35">
      <c r="A44690">
        <v>28772</v>
      </c>
      <c r="B44690">
        <v>24986</v>
      </c>
      <c r="C44690">
        <v>649636</v>
      </c>
      <c r="D44690">
        <v>7</v>
      </c>
      <c r="E44690" t="s">
        <v>66</v>
      </c>
      <c r="F44690" t="s">
        <v>31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x14ac:dyDescent="0.35">
      <c r="A44691">
        <v>28775</v>
      </c>
      <c r="B44691">
        <v>27706</v>
      </c>
      <c r="C44691">
        <v>664944</v>
      </c>
      <c r="D44691">
        <v>1</v>
      </c>
      <c r="E44691" t="s">
        <v>66</v>
      </c>
      <c r="F44691" t="s">
        <v>31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x14ac:dyDescent="0.35">
      <c r="A44692">
        <v>28776</v>
      </c>
      <c r="B44692">
        <v>19212</v>
      </c>
      <c r="C44692">
        <v>230544</v>
      </c>
      <c r="D44692">
        <v>4</v>
      </c>
      <c r="E44692" t="s">
        <v>66</v>
      </c>
      <c r="F44692" t="s">
        <v>31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x14ac:dyDescent="0.35">
      <c r="A44693">
        <v>28779</v>
      </c>
      <c r="B44693">
        <v>44590</v>
      </c>
      <c r="C44693">
        <v>758030</v>
      </c>
      <c r="D44693">
        <v>3</v>
      </c>
      <c r="E44693" t="s">
        <v>66</v>
      </c>
      <c r="F44693" t="s">
        <v>18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x14ac:dyDescent="0.35">
      <c r="A44694">
        <v>28781</v>
      </c>
      <c r="B44694">
        <v>27506</v>
      </c>
      <c r="C44694">
        <v>467602</v>
      </c>
      <c r="D44694">
        <v>3</v>
      </c>
      <c r="E44694" t="s">
        <v>66</v>
      </c>
      <c r="F44694" t="s">
        <v>18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x14ac:dyDescent="0.35">
      <c r="A44695">
        <v>28786</v>
      </c>
      <c r="B44695">
        <v>38911</v>
      </c>
      <c r="C44695">
        <v>428021</v>
      </c>
      <c r="D44695">
        <v>0</v>
      </c>
      <c r="E44695" t="s">
        <v>66</v>
      </c>
      <c r="F44695" t="s">
        <v>18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x14ac:dyDescent="0.35">
      <c r="A44696">
        <v>28789</v>
      </c>
      <c r="B44696">
        <v>24462</v>
      </c>
      <c r="C44696">
        <v>244620</v>
      </c>
      <c r="D44696">
        <v>7</v>
      </c>
      <c r="E44696" t="s">
        <v>66</v>
      </c>
      <c r="F44696" t="s">
        <v>18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x14ac:dyDescent="0.35">
      <c r="A44697">
        <v>28791</v>
      </c>
      <c r="B44697">
        <v>50332</v>
      </c>
      <c r="C44697">
        <v>855644</v>
      </c>
      <c r="D44697">
        <v>4</v>
      </c>
      <c r="E44697" t="s">
        <v>66</v>
      </c>
      <c r="F44697" t="s">
        <v>18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x14ac:dyDescent="0.35">
      <c r="A44698">
        <v>28795</v>
      </c>
      <c r="B44698">
        <v>2899</v>
      </c>
      <c r="C44698">
        <v>17394</v>
      </c>
      <c r="D44698">
        <v>0</v>
      </c>
      <c r="E44698" t="s">
        <v>66</v>
      </c>
      <c r="F44698" t="s">
        <v>31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x14ac:dyDescent="0.35">
      <c r="A44699">
        <v>28799</v>
      </c>
      <c r="B44699">
        <v>1225</v>
      </c>
      <c r="C44699">
        <v>1225</v>
      </c>
      <c r="D44699">
        <v>0</v>
      </c>
      <c r="E44699" t="s">
        <v>66</v>
      </c>
      <c r="F44699" t="s">
        <v>18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x14ac:dyDescent="0.35">
      <c r="A44700">
        <v>28800</v>
      </c>
      <c r="B44700">
        <v>25470</v>
      </c>
      <c r="C44700">
        <v>152820</v>
      </c>
      <c r="D44700">
        <v>0</v>
      </c>
      <c r="E44700" t="s">
        <v>66</v>
      </c>
      <c r="F44700" t="s">
        <v>31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x14ac:dyDescent="0.35">
      <c r="A44701">
        <v>28807</v>
      </c>
      <c r="B44701">
        <v>45789</v>
      </c>
      <c r="C44701">
        <v>732624</v>
      </c>
      <c r="D44701">
        <v>5</v>
      </c>
      <c r="E44701" t="s">
        <v>66</v>
      </c>
      <c r="F44701" t="s">
        <v>18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x14ac:dyDescent="0.35">
      <c r="A44702">
        <v>28808</v>
      </c>
      <c r="B44702">
        <v>11690</v>
      </c>
      <c r="C44702">
        <v>233800</v>
      </c>
      <c r="D44702">
        <v>2</v>
      </c>
      <c r="E44702" t="s">
        <v>66</v>
      </c>
      <c r="F44702" t="s">
        <v>31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x14ac:dyDescent="0.35">
      <c r="A44703">
        <v>28815</v>
      </c>
      <c r="B44703">
        <v>10465</v>
      </c>
      <c r="C44703">
        <v>303485</v>
      </c>
      <c r="D44703">
        <v>7</v>
      </c>
      <c r="E44703" t="s">
        <v>66</v>
      </c>
      <c r="F44703" t="s">
        <v>31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x14ac:dyDescent="0.35">
      <c r="A44704">
        <v>28817</v>
      </c>
      <c r="B44704">
        <v>40826</v>
      </c>
      <c r="C44704">
        <v>694042</v>
      </c>
      <c r="D44704">
        <v>5</v>
      </c>
      <c r="E44704" t="s">
        <v>66</v>
      </c>
      <c r="F44704" t="s">
        <v>18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x14ac:dyDescent="0.35">
      <c r="A44705">
        <v>28822</v>
      </c>
      <c r="B44705">
        <v>24151</v>
      </c>
      <c r="C44705">
        <v>627926</v>
      </c>
      <c r="D44705">
        <v>4</v>
      </c>
      <c r="E44705" t="s">
        <v>66</v>
      </c>
      <c r="F44705" t="s">
        <v>31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x14ac:dyDescent="0.35">
      <c r="A44706">
        <v>28825</v>
      </c>
      <c r="B44706">
        <v>34846</v>
      </c>
      <c r="C44706">
        <v>1045380</v>
      </c>
      <c r="D44706">
        <v>4</v>
      </c>
      <c r="E44706" t="s">
        <v>66</v>
      </c>
      <c r="F44706" t="s">
        <v>18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x14ac:dyDescent="0.35">
      <c r="A44707">
        <v>28826</v>
      </c>
      <c r="B44707">
        <v>13940</v>
      </c>
      <c r="C44707">
        <v>292740</v>
      </c>
      <c r="D44707">
        <v>0</v>
      </c>
      <c r="E44707" t="s">
        <v>66</v>
      </c>
      <c r="F44707" t="s">
        <v>31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x14ac:dyDescent="0.35">
      <c r="A44708">
        <v>28829</v>
      </c>
      <c r="B44708">
        <v>3491</v>
      </c>
      <c r="C44708">
        <v>48874</v>
      </c>
      <c r="D44708">
        <v>1</v>
      </c>
      <c r="E44708" t="s">
        <v>66</v>
      </c>
      <c r="F44708" t="s">
        <v>18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x14ac:dyDescent="0.35">
      <c r="A44709">
        <v>28831</v>
      </c>
      <c r="B44709">
        <v>34820</v>
      </c>
      <c r="C44709">
        <v>557120</v>
      </c>
      <c r="D44709">
        <v>0</v>
      </c>
      <c r="E44709" t="s">
        <v>66</v>
      </c>
      <c r="F44709" t="s">
        <v>31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x14ac:dyDescent="0.35">
      <c r="A44710">
        <v>28833</v>
      </c>
      <c r="B44710">
        <v>4881</v>
      </c>
      <c r="C44710">
        <v>136668</v>
      </c>
      <c r="D44710">
        <v>0</v>
      </c>
      <c r="E44710" t="s">
        <v>66</v>
      </c>
      <c r="F44710" t="s">
        <v>31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x14ac:dyDescent="0.35">
      <c r="A44711">
        <v>28847</v>
      </c>
      <c r="B44711">
        <v>1440</v>
      </c>
      <c r="C44711">
        <v>5760</v>
      </c>
      <c r="D44711">
        <v>4</v>
      </c>
      <c r="E44711" t="s">
        <v>66</v>
      </c>
      <c r="F44711" t="s">
        <v>31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x14ac:dyDescent="0.35">
      <c r="A44712">
        <v>28848</v>
      </c>
      <c r="B44712">
        <v>18210</v>
      </c>
      <c r="C44712">
        <v>400620</v>
      </c>
      <c r="D44712">
        <v>1</v>
      </c>
      <c r="E44712" t="s">
        <v>66</v>
      </c>
      <c r="F44712" t="s">
        <v>18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x14ac:dyDescent="0.35">
      <c r="A44713">
        <v>28849</v>
      </c>
      <c r="B44713">
        <v>30315</v>
      </c>
      <c r="C44713">
        <v>606300</v>
      </c>
      <c r="D44713">
        <v>0</v>
      </c>
      <c r="E44713" t="s">
        <v>66</v>
      </c>
      <c r="F44713" t="s">
        <v>18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x14ac:dyDescent="0.35">
      <c r="A44714">
        <v>28852</v>
      </c>
      <c r="B44714">
        <v>13627</v>
      </c>
      <c r="C44714">
        <v>313421</v>
      </c>
      <c r="D44714">
        <v>4</v>
      </c>
      <c r="E44714" t="s">
        <v>66</v>
      </c>
      <c r="F44714" t="s">
        <v>31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x14ac:dyDescent="0.35">
      <c r="A44715">
        <v>28853</v>
      </c>
      <c r="B44715">
        <v>47694</v>
      </c>
      <c r="C44715">
        <v>238470</v>
      </c>
      <c r="D44715">
        <v>5</v>
      </c>
      <c r="E44715" t="s">
        <v>66</v>
      </c>
      <c r="F44715" t="s">
        <v>31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x14ac:dyDescent="0.35">
      <c r="A44716">
        <v>28858</v>
      </c>
      <c r="B44716">
        <v>35252</v>
      </c>
      <c r="C44716">
        <v>1057560</v>
      </c>
      <c r="D44716">
        <v>3</v>
      </c>
      <c r="E44716" t="s">
        <v>66</v>
      </c>
      <c r="F44716" t="s">
        <v>31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x14ac:dyDescent="0.35">
      <c r="A44717">
        <v>28859</v>
      </c>
      <c r="B44717">
        <v>38947</v>
      </c>
      <c r="C44717">
        <v>272629</v>
      </c>
      <c r="D44717">
        <v>3</v>
      </c>
      <c r="E44717" t="s">
        <v>66</v>
      </c>
      <c r="F44717" t="s">
        <v>31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x14ac:dyDescent="0.35">
      <c r="A44718">
        <v>28867</v>
      </c>
      <c r="B44718">
        <v>48610</v>
      </c>
      <c r="C44718">
        <v>631930</v>
      </c>
      <c r="D44718">
        <v>8</v>
      </c>
      <c r="E44718" t="s">
        <v>66</v>
      </c>
      <c r="F44718" t="s">
        <v>18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x14ac:dyDescent="0.35">
      <c r="A44719">
        <v>28868</v>
      </c>
      <c r="B44719">
        <v>37031</v>
      </c>
      <c r="C44719">
        <v>962806</v>
      </c>
      <c r="D44719">
        <v>6</v>
      </c>
      <c r="E44719" t="s">
        <v>66</v>
      </c>
      <c r="F44719" t="s">
        <v>18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x14ac:dyDescent="0.35">
      <c r="A44720">
        <v>28870</v>
      </c>
      <c r="B44720">
        <v>3940</v>
      </c>
      <c r="C44720">
        <v>63040</v>
      </c>
      <c r="D44720">
        <v>0</v>
      </c>
      <c r="E44720" t="s">
        <v>66</v>
      </c>
      <c r="F44720" t="s">
        <v>18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x14ac:dyDescent="0.35">
      <c r="A44721">
        <v>28874</v>
      </c>
      <c r="B44721">
        <v>46713</v>
      </c>
      <c r="C44721">
        <v>93426</v>
      </c>
      <c r="D44721">
        <v>8</v>
      </c>
      <c r="E44721" t="s">
        <v>66</v>
      </c>
      <c r="F44721" t="s">
        <v>18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x14ac:dyDescent="0.35">
      <c r="A44722">
        <v>28875</v>
      </c>
      <c r="B44722">
        <v>50029</v>
      </c>
      <c r="C44722">
        <v>800464</v>
      </c>
      <c r="D44722">
        <v>5</v>
      </c>
      <c r="E44722" t="s">
        <v>66</v>
      </c>
      <c r="F44722" t="s">
        <v>31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x14ac:dyDescent="0.35">
      <c r="A44723">
        <v>28877</v>
      </c>
      <c r="B44723">
        <v>5186</v>
      </c>
      <c r="C44723">
        <v>67418</v>
      </c>
      <c r="D44723">
        <v>1</v>
      </c>
      <c r="E44723" t="s">
        <v>66</v>
      </c>
      <c r="F44723" t="s">
        <v>31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x14ac:dyDescent="0.35">
      <c r="A44724">
        <v>28880</v>
      </c>
      <c r="B44724">
        <v>14025</v>
      </c>
      <c r="C44724">
        <v>42075</v>
      </c>
      <c r="D44724">
        <v>6</v>
      </c>
      <c r="E44724" t="s">
        <v>66</v>
      </c>
      <c r="F44724" t="s">
        <v>31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x14ac:dyDescent="0.35">
      <c r="A44725">
        <v>28881</v>
      </c>
      <c r="B44725">
        <v>17668</v>
      </c>
      <c r="C44725">
        <v>70672</v>
      </c>
      <c r="D44725">
        <v>4</v>
      </c>
      <c r="E44725" t="s">
        <v>66</v>
      </c>
      <c r="F44725" t="s">
        <v>18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x14ac:dyDescent="0.35">
      <c r="A44726">
        <v>28889</v>
      </c>
      <c r="B44726">
        <v>28101</v>
      </c>
      <c r="C44726">
        <v>590121</v>
      </c>
      <c r="D44726">
        <v>5</v>
      </c>
      <c r="E44726" t="s">
        <v>66</v>
      </c>
      <c r="F44726" t="s">
        <v>31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x14ac:dyDescent="0.35">
      <c r="A44727">
        <v>28891</v>
      </c>
      <c r="B44727">
        <v>11237</v>
      </c>
      <c r="C44727">
        <v>123607</v>
      </c>
      <c r="D44727">
        <v>4</v>
      </c>
      <c r="E44727" t="s">
        <v>66</v>
      </c>
      <c r="F44727" t="s">
        <v>31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x14ac:dyDescent="0.35">
      <c r="A44728">
        <v>28902</v>
      </c>
      <c r="B44728">
        <v>27961</v>
      </c>
      <c r="C44728">
        <v>531259</v>
      </c>
      <c r="D44728">
        <v>0</v>
      </c>
      <c r="E44728" t="s">
        <v>66</v>
      </c>
      <c r="F44728" t="s">
        <v>18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x14ac:dyDescent="0.35">
      <c r="A44729">
        <v>28912</v>
      </c>
      <c r="B44729">
        <v>50623</v>
      </c>
      <c r="C44729">
        <v>404984</v>
      </c>
      <c r="D44729">
        <v>0</v>
      </c>
      <c r="E44729" t="s">
        <v>66</v>
      </c>
      <c r="F44729" t="s">
        <v>18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x14ac:dyDescent="0.35">
      <c r="A44730">
        <v>28917</v>
      </c>
      <c r="B44730">
        <v>33475</v>
      </c>
      <c r="C44730">
        <v>234325</v>
      </c>
      <c r="D44730">
        <v>6</v>
      </c>
      <c r="E44730" t="s">
        <v>66</v>
      </c>
      <c r="F44730" t="s">
        <v>31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x14ac:dyDescent="0.35">
      <c r="A44731">
        <v>28922</v>
      </c>
      <c r="B44731">
        <v>6967</v>
      </c>
      <c r="C44731">
        <v>125406</v>
      </c>
      <c r="D44731">
        <v>8</v>
      </c>
      <c r="E44731" t="s">
        <v>66</v>
      </c>
      <c r="F44731" t="s">
        <v>31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x14ac:dyDescent="0.35">
      <c r="A44732">
        <v>28928</v>
      </c>
      <c r="B44732">
        <v>36071</v>
      </c>
      <c r="C44732">
        <v>72142</v>
      </c>
      <c r="D44732">
        <v>8</v>
      </c>
      <c r="E44732" t="s">
        <v>66</v>
      </c>
      <c r="F44732" t="s">
        <v>18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x14ac:dyDescent="0.35">
      <c r="A44733">
        <v>28931</v>
      </c>
      <c r="B44733">
        <v>43844</v>
      </c>
      <c r="C44733">
        <v>43844</v>
      </c>
      <c r="D44733">
        <v>0</v>
      </c>
      <c r="E44733" t="s">
        <v>66</v>
      </c>
      <c r="F44733" t="s">
        <v>31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x14ac:dyDescent="0.35">
      <c r="A44734">
        <v>28932</v>
      </c>
      <c r="B44734">
        <v>36805</v>
      </c>
      <c r="C44734">
        <v>1030540</v>
      </c>
      <c r="D44734">
        <v>3</v>
      </c>
      <c r="E44734" t="s">
        <v>66</v>
      </c>
      <c r="F44734" t="s">
        <v>31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x14ac:dyDescent="0.35">
      <c r="A44735">
        <v>28934</v>
      </c>
      <c r="B44735">
        <v>45988</v>
      </c>
      <c r="C44735">
        <v>505868</v>
      </c>
      <c r="D44735">
        <v>5</v>
      </c>
      <c r="E44735" t="s">
        <v>66</v>
      </c>
      <c r="F44735" t="s">
        <v>31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x14ac:dyDescent="0.35">
      <c r="A44736">
        <v>28935</v>
      </c>
      <c r="B44736">
        <v>14143</v>
      </c>
      <c r="C44736">
        <v>84858</v>
      </c>
      <c r="D44736">
        <v>1</v>
      </c>
      <c r="E44736" t="s">
        <v>66</v>
      </c>
      <c r="F44736" t="s">
        <v>18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x14ac:dyDescent="0.35">
      <c r="A44737">
        <v>28936</v>
      </c>
      <c r="B44737">
        <v>15224</v>
      </c>
      <c r="C44737">
        <v>91344</v>
      </c>
      <c r="D44737">
        <v>4</v>
      </c>
      <c r="E44737" t="s">
        <v>66</v>
      </c>
      <c r="F44737" t="s">
        <v>31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x14ac:dyDescent="0.35">
      <c r="A44738">
        <v>28939</v>
      </c>
      <c r="B44738">
        <v>48345</v>
      </c>
      <c r="C44738">
        <v>96690</v>
      </c>
      <c r="D44738">
        <v>5</v>
      </c>
      <c r="E44738" t="s">
        <v>66</v>
      </c>
      <c r="F44738" t="s">
        <v>31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x14ac:dyDescent="0.35">
      <c r="A44739">
        <v>28951</v>
      </c>
      <c r="B44739">
        <v>43002</v>
      </c>
      <c r="C44739">
        <v>301014</v>
      </c>
      <c r="D44739">
        <v>8</v>
      </c>
      <c r="E44739" t="s">
        <v>66</v>
      </c>
      <c r="F44739" t="s">
        <v>31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x14ac:dyDescent="0.35">
      <c r="A44740">
        <v>28956</v>
      </c>
      <c r="B44740">
        <v>26734</v>
      </c>
      <c r="C44740">
        <v>721818</v>
      </c>
      <c r="D44740">
        <v>7</v>
      </c>
      <c r="E44740" t="s">
        <v>66</v>
      </c>
      <c r="F44740" t="s">
        <v>31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x14ac:dyDescent="0.35">
      <c r="A44741">
        <v>28958</v>
      </c>
      <c r="B44741">
        <v>50241</v>
      </c>
      <c r="C44741">
        <v>401928</v>
      </c>
      <c r="D44741">
        <v>7</v>
      </c>
      <c r="E44741" t="s">
        <v>66</v>
      </c>
      <c r="F44741" t="s">
        <v>31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x14ac:dyDescent="0.35">
      <c r="A44742">
        <v>28968</v>
      </c>
      <c r="B44742">
        <v>4199</v>
      </c>
      <c r="C44742">
        <v>113373</v>
      </c>
      <c r="D44742">
        <v>0</v>
      </c>
      <c r="E44742" t="s">
        <v>66</v>
      </c>
      <c r="F44742" t="s">
        <v>31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x14ac:dyDescent="0.35">
      <c r="A44743">
        <v>28971</v>
      </c>
      <c r="B44743">
        <v>22473</v>
      </c>
      <c r="C44743">
        <v>494406</v>
      </c>
      <c r="D44743">
        <v>3</v>
      </c>
      <c r="E44743" t="s">
        <v>66</v>
      </c>
      <c r="F44743" t="s">
        <v>18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35">
      <c r="A44744">
        <v>28981</v>
      </c>
      <c r="B44744">
        <v>19305</v>
      </c>
      <c r="C44744">
        <v>193050</v>
      </c>
      <c r="D44744">
        <v>6</v>
      </c>
      <c r="E44744" t="s">
        <v>66</v>
      </c>
      <c r="F44744" t="s">
        <v>31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x14ac:dyDescent="0.35">
      <c r="A44745">
        <v>28983</v>
      </c>
      <c r="B44745">
        <v>42061</v>
      </c>
      <c r="C44745">
        <v>588854</v>
      </c>
      <c r="D44745">
        <v>5</v>
      </c>
      <c r="E44745" t="s">
        <v>66</v>
      </c>
      <c r="F44745" t="s">
        <v>31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x14ac:dyDescent="0.35">
      <c r="A44746">
        <v>28985</v>
      </c>
      <c r="B44746">
        <v>38875</v>
      </c>
      <c r="C44746">
        <v>1010750</v>
      </c>
      <c r="D44746">
        <v>5</v>
      </c>
      <c r="E44746" t="s">
        <v>66</v>
      </c>
      <c r="F44746" t="s">
        <v>18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x14ac:dyDescent="0.35">
      <c r="A44747">
        <v>28986</v>
      </c>
      <c r="B44747">
        <v>7051</v>
      </c>
      <c r="C44747">
        <v>105765</v>
      </c>
      <c r="D44747">
        <v>4</v>
      </c>
      <c r="E44747" t="s">
        <v>66</v>
      </c>
      <c r="F44747" t="s">
        <v>31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x14ac:dyDescent="0.35">
      <c r="A44748">
        <v>28991</v>
      </c>
      <c r="B44748">
        <v>19876</v>
      </c>
      <c r="C44748">
        <v>417396</v>
      </c>
      <c r="D44748">
        <v>6</v>
      </c>
      <c r="E44748" t="s">
        <v>66</v>
      </c>
      <c r="F44748" t="s">
        <v>18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x14ac:dyDescent="0.35">
      <c r="A44749">
        <v>28995</v>
      </c>
      <c r="B44749">
        <v>11392</v>
      </c>
      <c r="C44749">
        <v>113920</v>
      </c>
      <c r="D44749">
        <v>2</v>
      </c>
      <c r="E44749" t="s">
        <v>66</v>
      </c>
      <c r="F44749" t="s">
        <v>31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x14ac:dyDescent="0.35">
      <c r="A44750">
        <v>28998</v>
      </c>
      <c r="B44750">
        <v>7812</v>
      </c>
      <c r="C44750">
        <v>234360</v>
      </c>
      <c r="D44750">
        <v>5</v>
      </c>
      <c r="E44750" t="s">
        <v>66</v>
      </c>
      <c r="F44750" t="s">
        <v>31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x14ac:dyDescent="0.35">
      <c r="A44751">
        <v>29007</v>
      </c>
      <c r="B44751">
        <v>2297</v>
      </c>
      <c r="C44751">
        <v>68910</v>
      </c>
      <c r="D44751">
        <v>1</v>
      </c>
      <c r="E44751" t="s">
        <v>66</v>
      </c>
      <c r="F44751" t="s">
        <v>31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x14ac:dyDescent="0.35">
      <c r="A44752">
        <v>29014</v>
      </c>
      <c r="B44752">
        <v>31143</v>
      </c>
      <c r="C44752">
        <v>186858</v>
      </c>
      <c r="D44752">
        <v>1</v>
      </c>
      <c r="E44752" t="s">
        <v>66</v>
      </c>
      <c r="F44752" t="s">
        <v>31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x14ac:dyDescent="0.35">
      <c r="A44753">
        <v>29018</v>
      </c>
      <c r="B44753">
        <v>38825</v>
      </c>
      <c r="C44753">
        <v>465900</v>
      </c>
      <c r="D44753">
        <v>2</v>
      </c>
      <c r="E44753" t="s">
        <v>66</v>
      </c>
      <c r="F44753" t="s">
        <v>31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x14ac:dyDescent="0.35">
      <c r="A44754">
        <v>29021</v>
      </c>
      <c r="B44754">
        <v>47741</v>
      </c>
      <c r="C44754">
        <v>572892</v>
      </c>
      <c r="D44754">
        <v>6</v>
      </c>
      <c r="E44754" t="s">
        <v>66</v>
      </c>
      <c r="F44754" t="s">
        <v>31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x14ac:dyDescent="0.35">
      <c r="A44755">
        <v>29029</v>
      </c>
      <c r="B44755">
        <v>6268</v>
      </c>
      <c r="C44755">
        <v>175504</v>
      </c>
      <c r="D44755">
        <v>3</v>
      </c>
      <c r="E44755" t="s">
        <v>66</v>
      </c>
      <c r="F44755" t="s">
        <v>31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x14ac:dyDescent="0.35">
      <c r="A44756">
        <v>29037</v>
      </c>
      <c r="B44756">
        <v>21875</v>
      </c>
      <c r="C44756">
        <v>196875</v>
      </c>
      <c r="D44756">
        <v>7</v>
      </c>
      <c r="E44756" t="s">
        <v>66</v>
      </c>
      <c r="F44756" t="s">
        <v>31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x14ac:dyDescent="0.35">
      <c r="A44757">
        <v>29040</v>
      </c>
      <c r="B44757">
        <v>23602</v>
      </c>
      <c r="C44757">
        <v>637254</v>
      </c>
      <c r="D44757">
        <v>2</v>
      </c>
      <c r="E44757" t="s">
        <v>66</v>
      </c>
      <c r="F44757" t="s">
        <v>18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x14ac:dyDescent="0.35">
      <c r="A44758">
        <v>29041</v>
      </c>
      <c r="B44758">
        <v>11452</v>
      </c>
      <c r="C44758">
        <v>274848</v>
      </c>
      <c r="D44758">
        <v>5</v>
      </c>
      <c r="E44758" t="s">
        <v>66</v>
      </c>
      <c r="F44758" t="s">
        <v>18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x14ac:dyDescent="0.35">
      <c r="A44759">
        <v>29053</v>
      </c>
      <c r="B44759">
        <v>48844</v>
      </c>
      <c r="C44759">
        <v>195376</v>
      </c>
      <c r="D44759">
        <v>0</v>
      </c>
      <c r="E44759" t="s">
        <v>66</v>
      </c>
      <c r="F44759" t="s">
        <v>31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x14ac:dyDescent="0.35">
      <c r="A44760">
        <v>29061</v>
      </c>
      <c r="B44760">
        <v>27540</v>
      </c>
      <c r="C44760">
        <v>440640</v>
      </c>
      <c r="D44760">
        <v>0</v>
      </c>
      <c r="E44760" t="s">
        <v>66</v>
      </c>
      <c r="F44760" t="s">
        <v>31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x14ac:dyDescent="0.35">
      <c r="A44761">
        <v>29063</v>
      </c>
      <c r="B44761">
        <v>31131</v>
      </c>
      <c r="C44761">
        <v>902799</v>
      </c>
      <c r="D44761">
        <v>5</v>
      </c>
      <c r="E44761" t="s">
        <v>66</v>
      </c>
      <c r="F44761" t="s">
        <v>31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x14ac:dyDescent="0.35">
      <c r="A44762">
        <v>29072</v>
      </c>
      <c r="B44762">
        <v>28181</v>
      </c>
      <c r="C44762">
        <v>197267</v>
      </c>
      <c r="D44762">
        <v>2</v>
      </c>
      <c r="E44762" t="s">
        <v>66</v>
      </c>
      <c r="F44762" t="s">
        <v>31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x14ac:dyDescent="0.35">
      <c r="A44763">
        <v>29073</v>
      </c>
      <c r="B44763">
        <v>9426</v>
      </c>
      <c r="C44763">
        <v>37704</v>
      </c>
      <c r="D44763">
        <v>8</v>
      </c>
      <c r="E44763" t="s">
        <v>66</v>
      </c>
      <c r="F44763" t="s">
        <v>18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x14ac:dyDescent="0.35">
      <c r="A44764">
        <v>29078</v>
      </c>
      <c r="B44764">
        <v>25108</v>
      </c>
      <c r="C44764">
        <v>125540</v>
      </c>
      <c r="D44764">
        <v>4</v>
      </c>
      <c r="E44764" t="s">
        <v>66</v>
      </c>
      <c r="F44764" t="s">
        <v>31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x14ac:dyDescent="0.35">
      <c r="A44765">
        <v>29079</v>
      </c>
      <c r="B44765">
        <v>49662</v>
      </c>
      <c r="C44765">
        <v>148986</v>
      </c>
      <c r="D44765">
        <v>4</v>
      </c>
      <c r="E44765" t="s">
        <v>66</v>
      </c>
      <c r="F44765" t="s">
        <v>31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x14ac:dyDescent="0.35">
      <c r="A44766">
        <v>29082</v>
      </c>
      <c r="B44766">
        <v>33025</v>
      </c>
      <c r="C44766">
        <v>165125</v>
      </c>
      <c r="D44766">
        <v>7</v>
      </c>
      <c r="E44766" t="s">
        <v>66</v>
      </c>
      <c r="F44766" t="s">
        <v>31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x14ac:dyDescent="0.35">
      <c r="A44767">
        <v>29086</v>
      </c>
      <c r="B44767">
        <v>9863</v>
      </c>
      <c r="C44767">
        <v>39452</v>
      </c>
      <c r="D44767">
        <v>8</v>
      </c>
      <c r="E44767" t="s">
        <v>66</v>
      </c>
      <c r="F44767" t="s">
        <v>18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x14ac:dyDescent="0.35">
      <c r="A44768">
        <v>29095</v>
      </c>
      <c r="B44768">
        <v>4695</v>
      </c>
      <c r="C44768">
        <v>89205</v>
      </c>
      <c r="D44768">
        <v>4</v>
      </c>
      <c r="E44768" t="s">
        <v>66</v>
      </c>
      <c r="F44768" t="s">
        <v>31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x14ac:dyDescent="0.35">
      <c r="A44769">
        <v>29098</v>
      </c>
      <c r="B44769">
        <v>6613</v>
      </c>
      <c r="C44769">
        <v>171938</v>
      </c>
      <c r="D44769">
        <v>2</v>
      </c>
      <c r="E44769" t="s">
        <v>66</v>
      </c>
      <c r="F44769" t="s">
        <v>31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x14ac:dyDescent="0.35">
      <c r="A44770">
        <v>29100</v>
      </c>
      <c r="B44770">
        <v>21001</v>
      </c>
      <c r="C44770">
        <v>567027</v>
      </c>
      <c r="D44770">
        <v>0</v>
      </c>
      <c r="E44770" t="s">
        <v>66</v>
      </c>
      <c r="F44770" t="s">
        <v>18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x14ac:dyDescent="0.35">
      <c r="A44771">
        <v>29111</v>
      </c>
      <c r="B44771">
        <v>29629</v>
      </c>
      <c r="C44771">
        <v>444435</v>
      </c>
      <c r="D44771">
        <v>6</v>
      </c>
      <c r="E44771" t="s">
        <v>66</v>
      </c>
      <c r="F44771" t="s">
        <v>31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x14ac:dyDescent="0.35">
      <c r="A44772">
        <v>29113</v>
      </c>
      <c r="B44772">
        <v>49115</v>
      </c>
      <c r="C44772">
        <v>1276990</v>
      </c>
      <c r="D44772">
        <v>8</v>
      </c>
      <c r="E44772" t="s">
        <v>66</v>
      </c>
      <c r="F44772" t="s">
        <v>18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x14ac:dyDescent="0.35">
      <c r="A44773">
        <v>29115</v>
      </c>
      <c r="B44773">
        <v>34408</v>
      </c>
      <c r="C44773">
        <v>309672</v>
      </c>
      <c r="D44773">
        <v>6</v>
      </c>
      <c r="E44773" t="s">
        <v>66</v>
      </c>
      <c r="F44773" t="s">
        <v>31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35">
      <c r="A44774">
        <v>29122</v>
      </c>
      <c r="B44774">
        <v>3046</v>
      </c>
      <c r="C44774">
        <v>45690</v>
      </c>
      <c r="D44774">
        <v>6</v>
      </c>
      <c r="E44774" t="s">
        <v>66</v>
      </c>
      <c r="F44774" t="s">
        <v>18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x14ac:dyDescent="0.35">
      <c r="A44775">
        <v>29130</v>
      </c>
      <c r="B44775">
        <v>43093</v>
      </c>
      <c r="C44775">
        <v>1163511</v>
      </c>
      <c r="D44775">
        <v>5</v>
      </c>
      <c r="E44775" t="s">
        <v>66</v>
      </c>
      <c r="F44775" t="s">
        <v>31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x14ac:dyDescent="0.35">
      <c r="A44776">
        <v>29137</v>
      </c>
      <c r="B44776">
        <v>2088</v>
      </c>
      <c r="C44776">
        <v>45936</v>
      </c>
      <c r="D44776">
        <v>5</v>
      </c>
      <c r="E44776" t="s">
        <v>66</v>
      </c>
      <c r="F44776" t="s">
        <v>31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x14ac:dyDescent="0.35">
      <c r="A44777">
        <v>29141</v>
      </c>
      <c r="B44777">
        <v>11437</v>
      </c>
      <c r="C44777">
        <v>251614</v>
      </c>
      <c r="D44777">
        <v>5</v>
      </c>
      <c r="E44777" t="s">
        <v>66</v>
      </c>
      <c r="F44777" t="s">
        <v>18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x14ac:dyDescent="0.35">
      <c r="A44778">
        <v>29142</v>
      </c>
      <c r="B44778">
        <v>10723</v>
      </c>
      <c r="C44778">
        <v>193014</v>
      </c>
      <c r="D44778">
        <v>3</v>
      </c>
      <c r="E44778" t="s">
        <v>66</v>
      </c>
      <c r="F44778" t="s">
        <v>31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x14ac:dyDescent="0.35">
      <c r="A44779">
        <v>29144</v>
      </c>
      <c r="B44779">
        <v>38637</v>
      </c>
      <c r="C44779">
        <v>888651</v>
      </c>
      <c r="D44779">
        <v>6</v>
      </c>
      <c r="E44779" t="s">
        <v>66</v>
      </c>
      <c r="F44779" t="s">
        <v>31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x14ac:dyDescent="0.35">
      <c r="A44780">
        <v>29149</v>
      </c>
      <c r="B44780">
        <v>28007</v>
      </c>
      <c r="C44780">
        <v>252063</v>
      </c>
      <c r="D44780">
        <v>8</v>
      </c>
      <c r="E44780" t="s">
        <v>66</v>
      </c>
      <c r="F44780" t="s">
        <v>18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x14ac:dyDescent="0.35">
      <c r="A44781">
        <v>29158</v>
      </c>
      <c r="B44781">
        <v>23108</v>
      </c>
      <c r="C44781">
        <v>207972</v>
      </c>
      <c r="D44781">
        <v>0</v>
      </c>
      <c r="E44781" t="s">
        <v>66</v>
      </c>
      <c r="F44781" t="s">
        <v>31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35">
      <c r="A44782">
        <v>29160</v>
      </c>
      <c r="B44782">
        <v>15213</v>
      </c>
      <c r="C44782">
        <v>395538</v>
      </c>
      <c r="D44782">
        <v>3</v>
      </c>
      <c r="E44782" t="s">
        <v>66</v>
      </c>
      <c r="F44782" t="s">
        <v>18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x14ac:dyDescent="0.35">
      <c r="A44783">
        <v>29164</v>
      </c>
      <c r="B44783">
        <v>16631</v>
      </c>
      <c r="C44783">
        <v>166310</v>
      </c>
      <c r="D44783">
        <v>1</v>
      </c>
      <c r="E44783" t="s">
        <v>66</v>
      </c>
      <c r="F44783" t="s">
        <v>18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x14ac:dyDescent="0.35">
      <c r="A44784">
        <v>29166</v>
      </c>
      <c r="B44784">
        <v>32559</v>
      </c>
      <c r="C44784">
        <v>65118</v>
      </c>
      <c r="D44784">
        <v>2</v>
      </c>
      <c r="E44784" t="s">
        <v>66</v>
      </c>
      <c r="F44784" t="s">
        <v>31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35">
      <c r="A44785">
        <v>29169</v>
      </c>
      <c r="B44785">
        <v>6153</v>
      </c>
      <c r="C44785">
        <v>79989</v>
      </c>
      <c r="D44785">
        <v>5</v>
      </c>
      <c r="E44785" t="s">
        <v>66</v>
      </c>
      <c r="F44785" t="s">
        <v>18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x14ac:dyDescent="0.35">
      <c r="A44786">
        <v>29180</v>
      </c>
      <c r="B44786">
        <v>31287</v>
      </c>
      <c r="C44786">
        <v>250296</v>
      </c>
      <c r="D44786">
        <v>7</v>
      </c>
      <c r="E44786" t="s">
        <v>66</v>
      </c>
      <c r="F44786" t="s">
        <v>31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x14ac:dyDescent="0.35">
      <c r="A44787">
        <v>29185</v>
      </c>
      <c r="B44787">
        <v>21544</v>
      </c>
      <c r="C44787">
        <v>64632</v>
      </c>
      <c r="D44787">
        <v>8</v>
      </c>
      <c r="E44787" t="s">
        <v>66</v>
      </c>
      <c r="F44787" t="s">
        <v>31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x14ac:dyDescent="0.35">
      <c r="A44788">
        <v>29187</v>
      </c>
      <c r="B44788">
        <v>22924</v>
      </c>
      <c r="C44788">
        <v>412632</v>
      </c>
      <c r="D44788">
        <v>5</v>
      </c>
      <c r="E44788" t="s">
        <v>66</v>
      </c>
      <c r="F44788" t="s">
        <v>31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x14ac:dyDescent="0.35">
      <c r="A44789">
        <v>29204</v>
      </c>
      <c r="B44789">
        <v>41046</v>
      </c>
      <c r="C44789">
        <v>574644</v>
      </c>
      <c r="D44789">
        <v>4</v>
      </c>
      <c r="E44789" t="s">
        <v>66</v>
      </c>
      <c r="F44789" t="s">
        <v>31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x14ac:dyDescent="0.35">
      <c r="A44790">
        <v>29214</v>
      </c>
      <c r="B44790">
        <v>29836</v>
      </c>
      <c r="C44790">
        <v>298360</v>
      </c>
      <c r="D44790">
        <v>0</v>
      </c>
      <c r="E44790" t="s">
        <v>66</v>
      </c>
      <c r="F44790" t="s">
        <v>31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x14ac:dyDescent="0.35">
      <c r="A44791">
        <v>29217</v>
      </c>
      <c r="B44791">
        <v>41349</v>
      </c>
      <c r="C44791">
        <v>289443</v>
      </c>
      <c r="D44791">
        <v>4</v>
      </c>
      <c r="E44791" t="s">
        <v>66</v>
      </c>
      <c r="F44791" t="s">
        <v>31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x14ac:dyDescent="0.35">
      <c r="A44792">
        <v>29224</v>
      </c>
      <c r="B44792">
        <v>10778</v>
      </c>
      <c r="C44792">
        <v>323340</v>
      </c>
      <c r="D44792">
        <v>3</v>
      </c>
      <c r="E44792" t="s">
        <v>66</v>
      </c>
      <c r="F44792" t="s">
        <v>18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35">
      <c r="A44793">
        <v>29229</v>
      </c>
      <c r="B44793">
        <v>50196</v>
      </c>
      <c r="C44793">
        <v>1405488</v>
      </c>
      <c r="D44793">
        <v>0</v>
      </c>
      <c r="E44793" t="s">
        <v>66</v>
      </c>
      <c r="F44793" t="s">
        <v>31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x14ac:dyDescent="0.35">
      <c r="A44794">
        <v>29230</v>
      </c>
      <c r="B44794">
        <v>42533</v>
      </c>
      <c r="C44794">
        <v>1190924</v>
      </c>
      <c r="D44794">
        <v>2</v>
      </c>
      <c r="E44794" t="s">
        <v>66</v>
      </c>
      <c r="F44794" t="s">
        <v>18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x14ac:dyDescent="0.35">
      <c r="A44795">
        <v>29232</v>
      </c>
      <c r="B44795">
        <v>15957</v>
      </c>
      <c r="C44795">
        <v>398925</v>
      </c>
      <c r="D44795">
        <v>8</v>
      </c>
      <c r="E44795" t="s">
        <v>66</v>
      </c>
      <c r="F44795" t="s">
        <v>31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x14ac:dyDescent="0.35">
      <c r="A44796">
        <v>29233</v>
      </c>
      <c r="B44796">
        <v>28185</v>
      </c>
      <c r="C44796">
        <v>676440</v>
      </c>
      <c r="D44796">
        <v>5</v>
      </c>
      <c r="E44796" t="s">
        <v>66</v>
      </c>
      <c r="F44796" t="s">
        <v>31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x14ac:dyDescent="0.35">
      <c r="A44797">
        <v>29244</v>
      </c>
      <c r="B44797">
        <v>12671</v>
      </c>
      <c r="C44797">
        <v>316775</v>
      </c>
      <c r="D44797">
        <v>7</v>
      </c>
      <c r="E44797" t="s">
        <v>66</v>
      </c>
      <c r="F44797" t="s">
        <v>31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x14ac:dyDescent="0.35">
      <c r="A44798">
        <v>29250</v>
      </c>
      <c r="B44798">
        <v>49320</v>
      </c>
      <c r="C44798">
        <v>1134360</v>
      </c>
      <c r="D44798">
        <v>6</v>
      </c>
      <c r="E44798" t="s">
        <v>66</v>
      </c>
      <c r="F44798" t="s">
        <v>31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35">
      <c r="A44799">
        <v>29256</v>
      </c>
      <c r="B44799">
        <v>12510</v>
      </c>
      <c r="C44799">
        <v>75060</v>
      </c>
      <c r="D44799">
        <v>7</v>
      </c>
      <c r="E44799" t="s">
        <v>66</v>
      </c>
      <c r="F44799" t="s">
        <v>31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x14ac:dyDescent="0.35">
      <c r="A44800">
        <v>29259</v>
      </c>
      <c r="B44800">
        <v>32454</v>
      </c>
      <c r="C44800">
        <v>259632</v>
      </c>
      <c r="D44800">
        <v>2</v>
      </c>
      <c r="E44800" t="s">
        <v>66</v>
      </c>
      <c r="F44800" t="s">
        <v>31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x14ac:dyDescent="0.35">
      <c r="A44801">
        <v>29263</v>
      </c>
      <c r="B44801">
        <v>43913</v>
      </c>
      <c r="C44801">
        <v>702608</v>
      </c>
      <c r="D44801">
        <v>3</v>
      </c>
      <c r="E44801" t="s">
        <v>66</v>
      </c>
      <c r="F44801" t="s">
        <v>31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x14ac:dyDescent="0.35">
      <c r="A44802">
        <v>29265</v>
      </c>
      <c r="B44802">
        <v>5529</v>
      </c>
      <c r="C44802">
        <v>143754</v>
      </c>
      <c r="D44802">
        <v>2</v>
      </c>
      <c r="E44802" t="s">
        <v>66</v>
      </c>
      <c r="F44802" t="s">
        <v>31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x14ac:dyDescent="0.35">
      <c r="A44803">
        <v>29270</v>
      </c>
      <c r="B44803">
        <v>6905</v>
      </c>
      <c r="C44803">
        <v>207150</v>
      </c>
      <c r="D44803">
        <v>5</v>
      </c>
      <c r="E44803" t="s">
        <v>66</v>
      </c>
      <c r="F44803" t="s">
        <v>31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x14ac:dyDescent="0.35">
      <c r="A44804">
        <v>29272</v>
      </c>
      <c r="B44804">
        <v>39461</v>
      </c>
      <c r="C44804">
        <v>1144369</v>
      </c>
      <c r="D44804">
        <v>3</v>
      </c>
      <c r="E44804" t="s">
        <v>66</v>
      </c>
      <c r="F44804" t="s">
        <v>18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x14ac:dyDescent="0.35">
      <c r="A44805">
        <v>29277</v>
      </c>
      <c r="B44805">
        <v>2217</v>
      </c>
      <c r="C44805">
        <v>35472</v>
      </c>
      <c r="D44805">
        <v>8</v>
      </c>
      <c r="E44805" t="s">
        <v>66</v>
      </c>
      <c r="F44805" t="s">
        <v>31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x14ac:dyDescent="0.35">
      <c r="A44806">
        <v>29278</v>
      </c>
      <c r="B44806">
        <v>6205</v>
      </c>
      <c r="C44806">
        <v>179945</v>
      </c>
      <c r="D44806">
        <v>4</v>
      </c>
      <c r="E44806" t="s">
        <v>66</v>
      </c>
      <c r="F44806" t="s">
        <v>18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x14ac:dyDescent="0.35">
      <c r="A44807">
        <v>29279</v>
      </c>
      <c r="B44807">
        <v>38764</v>
      </c>
      <c r="C44807">
        <v>736516</v>
      </c>
      <c r="D44807">
        <v>6</v>
      </c>
      <c r="E44807" t="s">
        <v>66</v>
      </c>
      <c r="F44807" t="s">
        <v>31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x14ac:dyDescent="0.35">
      <c r="A44808">
        <v>29286</v>
      </c>
      <c r="B44808">
        <v>1834</v>
      </c>
      <c r="C44808">
        <v>12838</v>
      </c>
      <c r="D44808">
        <v>1</v>
      </c>
      <c r="E44808" t="s">
        <v>66</v>
      </c>
      <c r="F44808" t="s">
        <v>18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x14ac:dyDescent="0.35">
      <c r="A44809">
        <v>29294</v>
      </c>
      <c r="B44809">
        <v>39471</v>
      </c>
      <c r="C44809">
        <v>671007</v>
      </c>
      <c r="D44809">
        <v>8</v>
      </c>
      <c r="E44809" t="s">
        <v>66</v>
      </c>
      <c r="F44809" t="s">
        <v>18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x14ac:dyDescent="0.35">
      <c r="A44810">
        <v>29305</v>
      </c>
      <c r="B44810">
        <v>4294</v>
      </c>
      <c r="C44810">
        <v>120232</v>
      </c>
      <c r="D44810">
        <v>5</v>
      </c>
      <c r="E44810" t="s">
        <v>66</v>
      </c>
      <c r="F44810" t="s">
        <v>31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x14ac:dyDescent="0.35">
      <c r="A44811">
        <v>29307</v>
      </c>
      <c r="B44811">
        <v>34837</v>
      </c>
      <c r="C44811">
        <v>905762</v>
      </c>
      <c r="D44811">
        <v>2</v>
      </c>
      <c r="E44811" t="s">
        <v>66</v>
      </c>
      <c r="F44811" t="s">
        <v>31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x14ac:dyDescent="0.35">
      <c r="A44812">
        <v>29308</v>
      </c>
      <c r="B44812">
        <v>36096</v>
      </c>
      <c r="C44812">
        <v>938496</v>
      </c>
      <c r="D44812">
        <v>4</v>
      </c>
      <c r="E44812" t="s">
        <v>66</v>
      </c>
      <c r="F44812" t="s">
        <v>31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x14ac:dyDescent="0.35">
      <c r="A44813">
        <v>29309</v>
      </c>
      <c r="B44813">
        <v>44043</v>
      </c>
      <c r="C44813">
        <v>1101075</v>
      </c>
      <c r="D44813">
        <v>6</v>
      </c>
      <c r="E44813" t="s">
        <v>66</v>
      </c>
      <c r="F44813" t="s">
        <v>31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x14ac:dyDescent="0.35">
      <c r="A44814">
        <v>29310</v>
      </c>
      <c r="B44814">
        <v>36766</v>
      </c>
      <c r="C44814">
        <v>698554</v>
      </c>
      <c r="D44814">
        <v>0</v>
      </c>
      <c r="E44814" t="s">
        <v>66</v>
      </c>
      <c r="F44814" t="s">
        <v>31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x14ac:dyDescent="0.35">
      <c r="A44815">
        <v>29312</v>
      </c>
      <c r="B44815">
        <v>8110</v>
      </c>
      <c r="C44815">
        <v>48660</v>
      </c>
      <c r="D44815">
        <v>0</v>
      </c>
      <c r="E44815" t="s">
        <v>66</v>
      </c>
      <c r="F44815" t="s">
        <v>18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x14ac:dyDescent="0.35">
      <c r="A44816">
        <v>29314</v>
      </c>
      <c r="B44816">
        <v>50167</v>
      </c>
      <c r="C44816">
        <v>401336</v>
      </c>
      <c r="D44816">
        <v>5</v>
      </c>
      <c r="E44816" t="s">
        <v>66</v>
      </c>
      <c r="F44816" t="s">
        <v>31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x14ac:dyDescent="0.35">
      <c r="A44817">
        <v>29317</v>
      </c>
      <c r="B44817">
        <v>1278</v>
      </c>
      <c r="C44817">
        <v>1278</v>
      </c>
      <c r="D44817">
        <v>7</v>
      </c>
      <c r="E44817" t="s">
        <v>66</v>
      </c>
      <c r="F44817" t="s">
        <v>31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x14ac:dyDescent="0.35">
      <c r="A44818">
        <v>29319</v>
      </c>
      <c r="B44818">
        <v>11004</v>
      </c>
      <c r="C44818">
        <v>242088</v>
      </c>
      <c r="D44818">
        <v>6</v>
      </c>
      <c r="E44818" t="s">
        <v>66</v>
      </c>
      <c r="F44818" t="s">
        <v>18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x14ac:dyDescent="0.35">
      <c r="A44819">
        <v>29321</v>
      </c>
      <c r="B44819">
        <v>13022</v>
      </c>
      <c r="C44819">
        <v>390660</v>
      </c>
      <c r="D44819">
        <v>4</v>
      </c>
      <c r="E44819" t="s">
        <v>66</v>
      </c>
      <c r="F44819" t="s">
        <v>18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x14ac:dyDescent="0.35">
      <c r="A44820">
        <v>29322</v>
      </c>
      <c r="B44820">
        <v>5441</v>
      </c>
      <c r="C44820">
        <v>97938</v>
      </c>
      <c r="D44820">
        <v>0</v>
      </c>
      <c r="E44820" t="s">
        <v>66</v>
      </c>
      <c r="F44820" t="s">
        <v>18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x14ac:dyDescent="0.35">
      <c r="A44821">
        <v>29331</v>
      </c>
      <c r="B44821">
        <v>4089</v>
      </c>
      <c r="C44821">
        <v>44979</v>
      </c>
      <c r="D44821">
        <v>3</v>
      </c>
      <c r="E44821" t="s">
        <v>66</v>
      </c>
      <c r="F44821" t="s">
        <v>18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x14ac:dyDescent="0.35">
      <c r="A44822">
        <v>29338</v>
      </c>
      <c r="B44822">
        <v>6016</v>
      </c>
      <c r="C44822">
        <v>72192</v>
      </c>
      <c r="D44822">
        <v>2</v>
      </c>
      <c r="E44822" t="s">
        <v>66</v>
      </c>
      <c r="F44822" t="s">
        <v>18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x14ac:dyDescent="0.35">
      <c r="A44823">
        <v>29339</v>
      </c>
      <c r="B44823">
        <v>23509</v>
      </c>
      <c r="C44823">
        <v>376144</v>
      </c>
      <c r="D44823">
        <v>3</v>
      </c>
      <c r="E44823" t="s">
        <v>66</v>
      </c>
      <c r="F44823" t="s">
        <v>18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x14ac:dyDescent="0.35">
      <c r="A44824">
        <v>29344</v>
      </c>
      <c r="B44824">
        <v>40796</v>
      </c>
      <c r="C44824">
        <v>611940</v>
      </c>
      <c r="D44824">
        <v>4</v>
      </c>
      <c r="E44824" t="s">
        <v>66</v>
      </c>
      <c r="F44824" t="s">
        <v>18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x14ac:dyDescent="0.35">
      <c r="A44825">
        <v>29350</v>
      </c>
      <c r="B44825">
        <v>23985</v>
      </c>
      <c r="C44825">
        <v>551655</v>
      </c>
      <c r="D44825">
        <v>0</v>
      </c>
      <c r="E44825" t="s">
        <v>66</v>
      </c>
      <c r="F44825" t="s">
        <v>18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x14ac:dyDescent="0.35">
      <c r="A44826">
        <v>29351</v>
      </c>
      <c r="B44826">
        <v>2634</v>
      </c>
      <c r="C44826">
        <v>23706</v>
      </c>
      <c r="D44826">
        <v>7</v>
      </c>
      <c r="E44826" t="s">
        <v>66</v>
      </c>
      <c r="F44826" t="s">
        <v>31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x14ac:dyDescent="0.35">
      <c r="A44827">
        <v>29353</v>
      </c>
      <c r="B44827">
        <v>50067</v>
      </c>
      <c r="C44827">
        <v>250335</v>
      </c>
      <c r="D44827">
        <v>7</v>
      </c>
      <c r="E44827" t="s">
        <v>66</v>
      </c>
      <c r="F44827" t="s">
        <v>18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x14ac:dyDescent="0.35">
      <c r="A44828">
        <v>29357</v>
      </c>
      <c r="B44828">
        <v>29216</v>
      </c>
      <c r="C44828">
        <v>350592</v>
      </c>
      <c r="D44828">
        <v>8</v>
      </c>
      <c r="E44828" t="s">
        <v>66</v>
      </c>
      <c r="F44828" t="s">
        <v>31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x14ac:dyDescent="0.35">
      <c r="A44829">
        <v>29358</v>
      </c>
      <c r="B44829">
        <v>10871</v>
      </c>
      <c r="C44829">
        <v>250033</v>
      </c>
      <c r="D44829">
        <v>0</v>
      </c>
      <c r="E44829" t="s">
        <v>66</v>
      </c>
      <c r="F44829" t="s">
        <v>18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35">
      <c r="A44830">
        <v>29360</v>
      </c>
      <c r="B44830">
        <v>20284</v>
      </c>
      <c r="C44830">
        <v>344828</v>
      </c>
      <c r="D44830">
        <v>6</v>
      </c>
      <c r="E44830" t="s">
        <v>66</v>
      </c>
      <c r="F44830" t="s">
        <v>18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x14ac:dyDescent="0.35">
      <c r="A44831">
        <v>29362</v>
      </c>
      <c r="B44831">
        <v>10483</v>
      </c>
      <c r="C44831">
        <v>178211</v>
      </c>
      <c r="D44831">
        <v>8</v>
      </c>
      <c r="E44831" t="s">
        <v>66</v>
      </c>
      <c r="F44831" t="s">
        <v>31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x14ac:dyDescent="0.35">
      <c r="A44832">
        <v>29364</v>
      </c>
      <c r="B44832">
        <v>11136</v>
      </c>
      <c r="C44832">
        <v>133632</v>
      </c>
      <c r="D44832">
        <v>1</v>
      </c>
      <c r="E44832" t="s">
        <v>66</v>
      </c>
      <c r="F44832" t="s">
        <v>31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x14ac:dyDescent="0.35">
      <c r="A44833">
        <v>29369</v>
      </c>
      <c r="B44833">
        <v>23306</v>
      </c>
      <c r="C44833">
        <v>396202</v>
      </c>
      <c r="D44833">
        <v>2</v>
      </c>
      <c r="E44833" t="s">
        <v>66</v>
      </c>
      <c r="F44833" t="s">
        <v>31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x14ac:dyDescent="0.35">
      <c r="A44834">
        <v>29371</v>
      </c>
      <c r="B44834">
        <v>11900</v>
      </c>
      <c r="C44834">
        <v>166600</v>
      </c>
      <c r="D44834">
        <v>8</v>
      </c>
      <c r="E44834" t="s">
        <v>66</v>
      </c>
      <c r="F44834" t="s">
        <v>18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x14ac:dyDescent="0.35">
      <c r="A44835">
        <v>29374</v>
      </c>
      <c r="B44835">
        <v>24829</v>
      </c>
      <c r="C44835">
        <v>49658</v>
      </c>
      <c r="D44835">
        <v>5</v>
      </c>
      <c r="E44835" t="s">
        <v>66</v>
      </c>
      <c r="F44835" t="s">
        <v>31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x14ac:dyDescent="0.35">
      <c r="A44836">
        <v>29375</v>
      </c>
      <c r="B44836">
        <v>8887</v>
      </c>
      <c r="C44836">
        <v>248836</v>
      </c>
      <c r="D44836">
        <v>2</v>
      </c>
      <c r="E44836" t="s">
        <v>66</v>
      </c>
      <c r="F44836" t="s">
        <v>31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x14ac:dyDescent="0.35">
      <c r="A44837">
        <v>29378</v>
      </c>
      <c r="B44837">
        <v>2820</v>
      </c>
      <c r="C44837">
        <v>53580</v>
      </c>
      <c r="D44837">
        <v>8</v>
      </c>
      <c r="E44837" t="s">
        <v>66</v>
      </c>
      <c r="F44837" t="s">
        <v>18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x14ac:dyDescent="0.35">
      <c r="A44838">
        <v>29386</v>
      </c>
      <c r="B44838">
        <v>43379</v>
      </c>
      <c r="C44838">
        <v>607306</v>
      </c>
      <c r="D44838">
        <v>0</v>
      </c>
      <c r="E44838" t="s">
        <v>66</v>
      </c>
      <c r="F44838" t="s">
        <v>31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x14ac:dyDescent="0.35">
      <c r="A44839">
        <v>29392</v>
      </c>
      <c r="B44839">
        <v>31138</v>
      </c>
      <c r="C44839">
        <v>31138</v>
      </c>
      <c r="D44839">
        <v>8</v>
      </c>
      <c r="E44839" t="s">
        <v>66</v>
      </c>
      <c r="F44839" t="s">
        <v>31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x14ac:dyDescent="0.35">
      <c r="A44840">
        <v>29400</v>
      </c>
      <c r="B44840">
        <v>36574</v>
      </c>
      <c r="C44840">
        <v>438888</v>
      </c>
      <c r="D44840">
        <v>4</v>
      </c>
      <c r="E44840" t="s">
        <v>66</v>
      </c>
      <c r="F44840" t="s">
        <v>18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x14ac:dyDescent="0.35">
      <c r="A44841">
        <v>29401</v>
      </c>
      <c r="B44841">
        <v>10271</v>
      </c>
      <c r="C44841">
        <v>41084</v>
      </c>
      <c r="D44841">
        <v>2</v>
      </c>
      <c r="E44841" t="s">
        <v>66</v>
      </c>
      <c r="F44841" t="s">
        <v>31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x14ac:dyDescent="0.35">
      <c r="A44842">
        <v>29413</v>
      </c>
      <c r="B44842">
        <v>10773</v>
      </c>
      <c r="C44842">
        <v>172368</v>
      </c>
      <c r="D44842">
        <v>8</v>
      </c>
      <c r="E44842" t="s">
        <v>66</v>
      </c>
      <c r="F44842" t="s">
        <v>18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x14ac:dyDescent="0.35">
      <c r="A44843">
        <v>29418</v>
      </c>
      <c r="B44843">
        <v>33533</v>
      </c>
      <c r="C44843">
        <v>536528</v>
      </c>
      <c r="D44843">
        <v>4</v>
      </c>
      <c r="E44843" t="s">
        <v>66</v>
      </c>
      <c r="F44843" t="s">
        <v>18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x14ac:dyDescent="0.35">
      <c r="A44844">
        <v>29421</v>
      </c>
      <c r="B44844">
        <v>49268</v>
      </c>
      <c r="C44844">
        <v>443412</v>
      </c>
      <c r="D44844">
        <v>8</v>
      </c>
      <c r="E44844" t="s">
        <v>66</v>
      </c>
      <c r="F44844" t="s">
        <v>31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x14ac:dyDescent="0.35">
      <c r="A44845">
        <v>29444</v>
      </c>
      <c r="B44845">
        <v>42224</v>
      </c>
      <c r="C44845">
        <v>84448</v>
      </c>
      <c r="D44845">
        <v>4</v>
      </c>
      <c r="E44845" t="s">
        <v>66</v>
      </c>
      <c r="F44845" t="s">
        <v>31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x14ac:dyDescent="0.35">
      <c r="A44846">
        <v>29446</v>
      </c>
      <c r="B44846">
        <v>44290</v>
      </c>
      <c r="C44846">
        <v>221450</v>
      </c>
      <c r="D44846">
        <v>8</v>
      </c>
      <c r="E44846" t="s">
        <v>66</v>
      </c>
      <c r="F44846" t="s">
        <v>18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x14ac:dyDescent="0.35">
      <c r="A44847">
        <v>29450</v>
      </c>
      <c r="B44847">
        <v>19060</v>
      </c>
      <c r="C44847">
        <v>57180</v>
      </c>
      <c r="D44847">
        <v>6</v>
      </c>
      <c r="E44847" t="s">
        <v>66</v>
      </c>
      <c r="F44847" t="s">
        <v>18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x14ac:dyDescent="0.35">
      <c r="A44848">
        <v>29452</v>
      </c>
      <c r="B44848">
        <v>20737</v>
      </c>
      <c r="C44848">
        <v>186633</v>
      </c>
      <c r="D44848">
        <v>5</v>
      </c>
      <c r="E44848" t="s">
        <v>66</v>
      </c>
      <c r="F44848" t="s">
        <v>31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x14ac:dyDescent="0.35">
      <c r="A44849">
        <v>29455</v>
      </c>
      <c r="B44849">
        <v>2005</v>
      </c>
      <c r="C44849">
        <v>36090</v>
      </c>
      <c r="D44849">
        <v>5</v>
      </c>
      <c r="E44849" t="s">
        <v>66</v>
      </c>
      <c r="F44849" t="s">
        <v>31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x14ac:dyDescent="0.35">
      <c r="A44850">
        <v>29457</v>
      </c>
      <c r="B44850">
        <v>18477</v>
      </c>
      <c r="C44850">
        <v>332586</v>
      </c>
      <c r="D44850">
        <v>5</v>
      </c>
      <c r="E44850" t="s">
        <v>66</v>
      </c>
      <c r="F44850" t="s">
        <v>31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x14ac:dyDescent="0.35">
      <c r="A44851">
        <v>29459</v>
      </c>
      <c r="B44851">
        <v>30275</v>
      </c>
      <c r="C44851">
        <v>847700</v>
      </c>
      <c r="D44851">
        <v>1</v>
      </c>
      <c r="E44851" t="s">
        <v>66</v>
      </c>
      <c r="F44851" t="s">
        <v>18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x14ac:dyDescent="0.35">
      <c r="A44852">
        <v>29460</v>
      </c>
      <c r="B44852">
        <v>44000</v>
      </c>
      <c r="C44852">
        <v>660000</v>
      </c>
      <c r="D44852">
        <v>5</v>
      </c>
      <c r="E44852" t="s">
        <v>66</v>
      </c>
      <c r="F44852" t="s">
        <v>18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x14ac:dyDescent="0.35">
      <c r="A44853">
        <v>29461</v>
      </c>
      <c r="B44853">
        <v>5991</v>
      </c>
      <c r="C44853">
        <v>131802</v>
      </c>
      <c r="D44853">
        <v>6</v>
      </c>
      <c r="E44853" t="s">
        <v>66</v>
      </c>
      <c r="F44853" t="s">
        <v>18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x14ac:dyDescent="0.35">
      <c r="A44854">
        <v>29467</v>
      </c>
      <c r="B44854">
        <v>47265</v>
      </c>
      <c r="C44854">
        <v>708975</v>
      </c>
      <c r="D44854">
        <v>2</v>
      </c>
      <c r="E44854" t="s">
        <v>66</v>
      </c>
      <c r="F44854" t="s">
        <v>18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x14ac:dyDescent="0.35">
      <c r="A44855">
        <v>29468</v>
      </c>
      <c r="B44855">
        <v>15307</v>
      </c>
      <c r="C44855">
        <v>30614</v>
      </c>
      <c r="D44855">
        <v>8</v>
      </c>
      <c r="E44855" t="s">
        <v>66</v>
      </c>
      <c r="F44855" t="s">
        <v>31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x14ac:dyDescent="0.35">
      <c r="A44856">
        <v>29476</v>
      </c>
      <c r="B44856">
        <v>16860</v>
      </c>
      <c r="C44856">
        <v>252900</v>
      </c>
      <c r="D44856">
        <v>4</v>
      </c>
      <c r="E44856" t="s">
        <v>66</v>
      </c>
      <c r="F44856" t="s">
        <v>31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x14ac:dyDescent="0.35">
      <c r="A44857">
        <v>29478</v>
      </c>
      <c r="B44857">
        <v>21363</v>
      </c>
      <c r="C44857">
        <v>384534</v>
      </c>
      <c r="D44857">
        <v>5</v>
      </c>
      <c r="E44857" t="s">
        <v>66</v>
      </c>
      <c r="F44857" t="s">
        <v>31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x14ac:dyDescent="0.35">
      <c r="A44858">
        <v>29484</v>
      </c>
      <c r="B44858">
        <v>34769</v>
      </c>
      <c r="C44858">
        <v>173845</v>
      </c>
      <c r="D44858">
        <v>7</v>
      </c>
      <c r="E44858" t="s">
        <v>66</v>
      </c>
      <c r="F44858" t="s">
        <v>18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x14ac:dyDescent="0.35">
      <c r="A44859">
        <v>29486</v>
      </c>
      <c r="B44859">
        <v>27060</v>
      </c>
      <c r="C44859">
        <v>568260</v>
      </c>
      <c r="D44859">
        <v>3</v>
      </c>
      <c r="E44859" t="s">
        <v>66</v>
      </c>
      <c r="F44859" t="s">
        <v>31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x14ac:dyDescent="0.35">
      <c r="A44860">
        <v>29496</v>
      </c>
      <c r="B44860">
        <v>18691</v>
      </c>
      <c r="C44860">
        <v>429893</v>
      </c>
      <c r="D44860">
        <v>3</v>
      </c>
      <c r="E44860" t="s">
        <v>66</v>
      </c>
      <c r="F44860" t="s">
        <v>18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x14ac:dyDescent="0.35">
      <c r="A44861">
        <v>29497</v>
      </c>
      <c r="B44861">
        <v>37256</v>
      </c>
      <c r="C44861">
        <v>372560</v>
      </c>
      <c r="D44861">
        <v>2</v>
      </c>
      <c r="E44861" t="s">
        <v>66</v>
      </c>
      <c r="F44861" t="s">
        <v>18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x14ac:dyDescent="0.35">
      <c r="A44862">
        <v>29502</v>
      </c>
      <c r="B44862">
        <v>14968</v>
      </c>
      <c r="C44862">
        <v>29936</v>
      </c>
      <c r="D44862">
        <v>2</v>
      </c>
      <c r="E44862" t="s">
        <v>66</v>
      </c>
      <c r="F44862" t="s">
        <v>31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x14ac:dyDescent="0.35">
      <c r="A44863">
        <v>29503</v>
      </c>
      <c r="B44863">
        <v>48323</v>
      </c>
      <c r="C44863">
        <v>144969</v>
      </c>
      <c r="D44863">
        <v>2</v>
      </c>
      <c r="E44863" t="s">
        <v>66</v>
      </c>
      <c r="F44863" t="s">
        <v>31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x14ac:dyDescent="0.35">
      <c r="A44864">
        <v>29506</v>
      </c>
      <c r="B44864">
        <v>13546</v>
      </c>
      <c r="C44864">
        <v>13546</v>
      </c>
      <c r="D44864">
        <v>5</v>
      </c>
      <c r="E44864" t="s">
        <v>66</v>
      </c>
      <c r="F44864" t="s">
        <v>18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x14ac:dyDescent="0.35">
      <c r="A44865">
        <v>29507</v>
      </c>
      <c r="B44865">
        <v>5098</v>
      </c>
      <c r="C44865">
        <v>45882</v>
      </c>
      <c r="D44865">
        <v>5</v>
      </c>
      <c r="E44865" t="s">
        <v>66</v>
      </c>
      <c r="F44865" t="s">
        <v>18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x14ac:dyDescent="0.35">
      <c r="A44866">
        <v>29509</v>
      </c>
      <c r="B44866">
        <v>11783</v>
      </c>
      <c r="C44866">
        <v>294575</v>
      </c>
      <c r="D44866">
        <v>0</v>
      </c>
      <c r="E44866" t="s">
        <v>66</v>
      </c>
      <c r="F44866" t="s">
        <v>18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x14ac:dyDescent="0.35">
      <c r="A44867">
        <v>29511</v>
      </c>
      <c r="B44867">
        <v>48569</v>
      </c>
      <c r="C44867">
        <v>922811</v>
      </c>
      <c r="D44867">
        <v>4</v>
      </c>
      <c r="E44867" t="s">
        <v>66</v>
      </c>
      <c r="F44867" t="s">
        <v>31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x14ac:dyDescent="0.35">
      <c r="A44868">
        <v>29514</v>
      </c>
      <c r="B44868">
        <v>19987</v>
      </c>
      <c r="C44868">
        <v>119922</v>
      </c>
      <c r="D44868">
        <v>8</v>
      </c>
      <c r="E44868" t="s">
        <v>66</v>
      </c>
      <c r="F44868" t="s">
        <v>31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x14ac:dyDescent="0.35">
      <c r="A44869">
        <v>29516</v>
      </c>
      <c r="B44869">
        <v>28843</v>
      </c>
      <c r="C44869">
        <v>403802</v>
      </c>
      <c r="D44869">
        <v>0</v>
      </c>
      <c r="E44869" t="s">
        <v>66</v>
      </c>
      <c r="F44869" t="s">
        <v>31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x14ac:dyDescent="0.35">
      <c r="A44870">
        <v>29518</v>
      </c>
      <c r="B44870">
        <v>33116</v>
      </c>
      <c r="C44870">
        <v>960364</v>
      </c>
      <c r="D44870">
        <v>7</v>
      </c>
      <c r="E44870" t="s">
        <v>66</v>
      </c>
      <c r="F44870" t="s">
        <v>31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x14ac:dyDescent="0.35">
      <c r="A44871">
        <v>29521</v>
      </c>
      <c r="B44871">
        <v>34871</v>
      </c>
      <c r="C44871">
        <v>802033</v>
      </c>
      <c r="D44871">
        <v>4</v>
      </c>
      <c r="E44871" t="s">
        <v>66</v>
      </c>
      <c r="F44871" t="s">
        <v>18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x14ac:dyDescent="0.35">
      <c r="A44872">
        <v>29522</v>
      </c>
      <c r="B44872">
        <v>5337</v>
      </c>
      <c r="C44872">
        <v>149436</v>
      </c>
      <c r="D44872">
        <v>5</v>
      </c>
      <c r="E44872" t="s">
        <v>66</v>
      </c>
      <c r="F44872" t="s">
        <v>31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x14ac:dyDescent="0.35">
      <c r="A44873">
        <v>29543</v>
      </c>
      <c r="B44873">
        <v>25625</v>
      </c>
      <c r="C44873">
        <v>435625</v>
      </c>
      <c r="D44873">
        <v>8</v>
      </c>
      <c r="E44873" t="s">
        <v>66</v>
      </c>
      <c r="F44873" t="s">
        <v>18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x14ac:dyDescent="0.35">
      <c r="A44874">
        <v>29554</v>
      </c>
      <c r="B44874">
        <v>31444</v>
      </c>
      <c r="C44874">
        <v>125776</v>
      </c>
      <c r="D44874">
        <v>6</v>
      </c>
      <c r="E44874" t="s">
        <v>66</v>
      </c>
      <c r="F44874" t="s">
        <v>18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x14ac:dyDescent="0.35">
      <c r="A44875">
        <v>29565</v>
      </c>
      <c r="B44875">
        <v>15023</v>
      </c>
      <c r="C44875">
        <v>450690</v>
      </c>
      <c r="D44875">
        <v>8</v>
      </c>
      <c r="E44875" t="s">
        <v>66</v>
      </c>
      <c r="F44875" t="s">
        <v>31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x14ac:dyDescent="0.35">
      <c r="A44876">
        <v>29580</v>
      </c>
      <c r="B44876">
        <v>50864</v>
      </c>
      <c r="C44876">
        <v>1271600</v>
      </c>
      <c r="D44876">
        <v>7</v>
      </c>
      <c r="E44876" t="s">
        <v>66</v>
      </c>
      <c r="F44876" t="s">
        <v>18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x14ac:dyDescent="0.35">
      <c r="A44877">
        <v>29592</v>
      </c>
      <c r="B44877">
        <v>44034</v>
      </c>
      <c r="C44877">
        <v>1056816</v>
      </c>
      <c r="D44877">
        <v>5</v>
      </c>
      <c r="E44877" t="s">
        <v>66</v>
      </c>
      <c r="F44877" t="s">
        <v>18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x14ac:dyDescent="0.35">
      <c r="A44878">
        <v>29594</v>
      </c>
      <c r="B44878">
        <v>32913</v>
      </c>
      <c r="C44878">
        <v>394956</v>
      </c>
      <c r="D44878">
        <v>4</v>
      </c>
      <c r="E44878" t="s">
        <v>66</v>
      </c>
      <c r="F44878" t="s">
        <v>31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x14ac:dyDescent="0.35">
      <c r="A44879">
        <v>29600</v>
      </c>
      <c r="B44879">
        <v>48620</v>
      </c>
      <c r="C44879">
        <v>1458600</v>
      </c>
      <c r="D44879">
        <v>8</v>
      </c>
      <c r="E44879" t="s">
        <v>66</v>
      </c>
      <c r="F44879" t="s">
        <v>31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x14ac:dyDescent="0.35">
      <c r="A44880">
        <v>29602</v>
      </c>
      <c r="B44880">
        <v>2115</v>
      </c>
      <c r="C44880">
        <v>57105</v>
      </c>
      <c r="D44880">
        <v>4</v>
      </c>
      <c r="E44880" t="s">
        <v>66</v>
      </c>
      <c r="F44880" t="s">
        <v>31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x14ac:dyDescent="0.35">
      <c r="A44881">
        <v>29605</v>
      </c>
      <c r="B44881">
        <v>30872</v>
      </c>
      <c r="C44881">
        <v>246976</v>
      </c>
      <c r="D44881">
        <v>8</v>
      </c>
      <c r="E44881" t="s">
        <v>66</v>
      </c>
      <c r="F44881" t="s">
        <v>31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x14ac:dyDescent="0.35">
      <c r="A44882">
        <v>29607</v>
      </c>
      <c r="B44882">
        <v>45105</v>
      </c>
      <c r="C44882">
        <v>405945</v>
      </c>
      <c r="D44882">
        <v>1</v>
      </c>
      <c r="E44882" t="s">
        <v>66</v>
      </c>
      <c r="F44882" t="s">
        <v>31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x14ac:dyDescent="0.35">
      <c r="A44883">
        <v>29608</v>
      </c>
      <c r="B44883">
        <v>24065</v>
      </c>
      <c r="C44883">
        <v>312845</v>
      </c>
      <c r="D44883">
        <v>3</v>
      </c>
      <c r="E44883" t="s">
        <v>66</v>
      </c>
      <c r="F44883" t="s">
        <v>18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x14ac:dyDescent="0.35">
      <c r="A44884">
        <v>29611</v>
      </c>
      <c r="B44884">
        <v>22625</v>
      </c>
      <c r="C44884">
        <v>135750</v>
      </c>
      <c r="D44884">
        <v>3</v>
      </c>
      <c r="E44884" t="s">
        <v>66</v>
      </c>
      <c r="F44884" t="s">
        <v>31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x14ac:dyDescent="0.35">
      <c r="A44885">
        <v>29615</v>
      </c>
      <c r="B44885">
        <v>10761</v>
      </c>
      <c r="C44885">
        <v>236742</v>
      </c>
      <c r="D44885">
        <v>2</v>
      </c>
      <c r="E44885" t="s">
        <v>66</v>
      </c>
      <c r="F44885" t="s">
        <v>31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x14ac:dyDescent="0.35">
      <c r="A44886">
        <v>29616</v>
      </c>
      <c r="B44886">
        <v>11555</v>
      </c>
      <c r="C44886">
        <v>23110</v>
      </c>
      <c r="D44886">
        <v>2</v>
      </c>
      <c r="E44886" t="s">
        <v>66</v>
      </c>
      <c r="F44886" t="s">
        <v>31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x14ac:dyDescent="0.35">
      <c r="A44887">
        <v>29623</v>
      </c>
      <c r="B44887">
        <v>41230</v>
      </c>
      <c r="C44887">
        <v>1113210</v>
      </c>
      <c r="D44887">
        <v>1</v>
      </c>
      <c r="E44887" t="s">
        <v>66</v>
      </c>
      <c r="F44887" t="s">
        <v>31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x14ac:dyDescent="0.35">
      <c r="A44888">
        <v>29628</v>
      </c>
      <c r="B44888">
        <v>46336</v>
      </c>
      <c r="C44888">
        <v>556032</v>
      </c>
      <c r="D44888">
        <v>2</v>
      </c>
      <c r="E44888" t="s">
        <v>66</v>
      </c>
      <c r="F44888" t="s">
        <v>31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x14ac:dyDescent="0.35">
      <c r="A44889">
        <v>29632</v>
      </c>
      <c r="B44889">
        <v>44452</v>
      </c>
      <c r="C44889">
        <v>1022396</v>
      </c>
      <c r="D44889">
        <v>2</v>
      </c>
      <c r="E44889" t="s">
        <v>66</v>
      </c>
      <c r="F44889" t="s">
        <v>18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x14ac:dyDescent="0.35">
      <c r="A44890">
        <v>29640</v>
      </c>
      <c r="B44890">
        <v>4263</v>
      </c>
      <c r="C44890">
        <v>119364</v>
      </c>
      <c r="D44890">
        <v>8</v>
      </c>
      <c r="E44890" t="s">
        <v>66</v>
      </c>
      <c r="F44890" t="s">
        <v>18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x14ac:dyDescent="0.35">
      <c r="A44891">
        <v>29654</v>
      </c>
      <c r="B44891">
        <v>45060</v>
      </c>
      <c r="C44891">
        <v>360480</v>
      </c>
      <c r="D44891">
        <v>2</v>
      </c>
      <c r="E44891" t="s">
        <v>66</v>
      </c>
      <c r="F44891" t="s">
        <v>18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x14ac:dyDescent="0.35">
      <c r="A44892">
        <v>29657</v>
      </c>
      <c r="B44892">
        <v>33778</v>
      </c>
      <c r="C44892">
        <v>912006</v>
      </c>
      <c r="D44892">
        <v>4</v>
      </c>
      <c r="E44892" t="s">
        <v>66</v>
      </c>
      <c r="F44892" t="s">
        <v>31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x14ac:dyDescent="0.35">
      <c r="A44893">
        <v>29658</v>
      </c>
      <c r="B44893">
        <v>1185</v>
      </c>
      <c r="C44893">
        <v>24885</v>
      </c>
      <c r="D44893">
        <v>3</v>
      </c>
      <c r="E44893" t="s">
        <v>66</v>
      </c>
      <c r="F44893" t="s">
        <v>31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x14ac:dyDescent="0.35">
      <c r="A44894">
        <v>29663</v>
      </c>
      <c r="B44894">
        <v>7609</v>
      </c>
      <c r="C44894">
        <v>15218</v>
      </c>
      <c r="D44894">
        <v>6</v>
      </c>
      <c r="E44894" t="s">
        <v>66</v>
      </c>
      <c r="F44894" t="s">
        <v>31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x14ac:dyDescent="0.35">
      <c r="A44895">
        <v>29666</v>
      </c>
      <c r="B44895">
        <v>8211</v>
      </c>
      <c r="C44895">
        <v>131376</v>
      </c>
      <c r="D44895">
        <v>4</v>
      </c>
      <c r="E44895" t="s">
        <v>66</v>
      </c>
      <c r="F44895" t="s">
        <v>18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x14ac:dyDescent="0.35">
      <c r="A44896">
        <v>29673</v>
      </c>
      <c r="B44896">
        <v>37006</v>
      </c>
      <c r="C44896">
        <v>740120</v>
      </c>
      <c r="D44896">
        <v>1</v>
      </c>
      <c r="E44896" t="s">
        <v>66</v>
      </c>
      <c r="F44896" t="s">
        <v>18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x14ac:dyDescent="0.35">
      <c r="A44897">
        <v>29677</v>
      </c>
      <c r="B44897">
        <v>8090</v>
      </c>
      <c r="C44897">
        <v>48540</v>
      </c>
      <c r="D44897">
        <v>0</v>
      </c>
      <c r="E44897" t="s">
        <v>66</v>
      </c>
      <c r="F44897" t="s">
        <v>31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x14ac:dyDescent="0.35">
      <c r="A44898">
        <v>29679</v>
      </c>
      <c r="B44898">
        <v>32493</v>
      </c>
      <c r="C44898">
        <v>422409</v>
      </c>
      <c r="D44898">
        <v>1</v>
      </c>
      <c r="E44898" t="s">
        <v>66</v>
      </c>
      <c r="F44898" t="s">
        <v>18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x14ac:dyDescent="0.35">
      <c r="A44899">
        <v>29684</v>
      </c>
      <c r="B44899">
        <v>20443</v>
      </c>
      <c r="C44899">
        <v>531518</v>
      </c>
      <c r="D44899">
        <v>5</v>
      </c>
      <c r="E44899" t="s">
        <v>66</v>
      </c>
      <c r="F44899" t="s">
        <v>31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x14ac:dyDescent="0.35">
      <c r="A44900">
        <v>29693</v>
      </c>
      <c r="B44900">
        <v>3931</v>
      </c>
      <c r="C44900">
        <v>43241</v>
      </c>
      <c r="D44900">
        <v>6</v>
      </c>
      <c r="E44900" t="s">
        <v>66</v>
      </c>
      <c r="F44900" t="s">
        <v>31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x14ac:dyDescent="0.35">
      <c r="A44901">
        <v>29701</v>
      </c>
      <c r="B44901">
        <v>44602</v>
      </c>
      <c r="C44901">
        <v>401418</v>
      </c>
      <c r="D44901">
        <v>2</v>
      </c>
      <c r="E44901" t="s">
        <v>66</v>
      </c>
      <c r="F44901" t="s">
        <v>18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x14ac:dyDescent="0.35">
      <c r="A44902">
        <v>29703</v>
      </c>
      <c r="B44902">
        <v>45559</v>
      </c>
      <c r="C44902">
        <v>1321211</v>
      </c>
      <c r="D44902">
        <v>0</v>
      </c>
      <c r="E44902" t="s">
        <v>66</v>
      </c>
      <c r="F44902" t="s">
        <v>18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x14ac:dyDescent="0.35">
      <c r="A44903">
        <v>29711</v>
      </c>
      <c r="B44903">
        <v>40301</v>
      </c>
      <c r="C44903">
        <v>403010</v>
      </c>
      <c r="D44903">
        <v>2</v>
      </c>
      <c r="E44903" t="s">
        <v>66</v>
      </c>
      <c r="F44903" t="s">
        <v>18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x14ac:dyDescent="0.35">
      <c r="A44904">
        <v>29730</v>
      </c>
      <c r="B44904">
        <v>47363</v>
      </c>
      <c r="C44904">
        <v>331541</v>
      </c>
      <c r="D44904">
        <v>3</v>
      </c>
      <c r="E44904" t="s">
        <v>66</v>
      </c>
      <c r="F44904" t="s">
        <v>31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x14ac:dyDescent="0.35">
      <c r="A44905">
        <v>29732</v>
      </c>
      <c r="B44905">
        <v>15761</v>
      </c>
      <c r="C44905">
        <v>378264</v>
      </c>
      <c r="D44905">
        <v>8</v>
      </c>
      <c r="E44905" t="s">
        <v>66</v>
      </c>
      <c r="F44905" t="s">
        <v>31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x14ac:dyDescent="0.35">
      <c r="A44906">
        <v>29733</v>
      </c>
      <c r="B44906">
        <v>30973</v>
      </c>
      <c r="C44906">
        <v>216811</v>
      </c>
      <c r="D44906">
        <v>1</v>
      </c>
      <c r="E44906" t="s">
        <v>66</v>
      </c>
      <c r="F44906" t="s">
        <v>31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x14ac:dyDescent="0.35">
      <c r="A44907">
        <v>29734</v>
      </c>
      <c r="B44907">
        <v>28424</v>
      </c>
      <c r="C44907">
        <v>454784</v>
      </c>
      <c r="D44907">
        <v>6</v>
      </c>
      <c r="E44907" t="s">
        <v>66</v>
      </c>
      <c r="F44907" t="s">
        <v>31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x14ac:dyDescent="0.35">
      <c r="A44908">
        <v>29735</v>
      </c>
      <c r="B44908">
        <v>26789</v>
      </c>
      <c r="C44908">
        <v>133945</v>
      </c>
      <c r="D44908">
        <v>2</v>
      </c>
      <c r="E44908" t="s">
        <v>66</v>
      </c>
      <c r="F44908" t="s">
        <v>18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x14ac:dyDescent="0.35">
      <c r="A44909">
        <v>29736</v>
      </c>
      <c r="B44909">
        <v>29405</v>
      </c>
      <c r="C44909">
        <v>764530</v>
      </c>
      <c r="D44909">
        <v>8</v>
      </c>
      <c r="E44909" t="s">
        <v>66</v>
      </c>
      <c r="F44909" t="s">
        <v>18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x14ac:dyDescent="0.35">
      <c r="A44910">
        <v>29737</v>
      </c>
      <c r="B44910">
        <v>27197</v>
      </c>
      <c r="C44910">
        <v>652728</v>
      </c>
      <c r="D44910">
        <v>1</v>
      </c>
      <c r="E44910" t="s">
        <v>66</v>
      </c>
      <c r="F44910" t="s">
        <v>18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x14ac:dyDescent="0.35">
      <c r="A44911">
        <v>29740</v>
      </c>
      <c r="B44911">
        <v>47268</v>
      </c>
      <c r="C44911">
        <v>189072</v>
      </c>
      <c r="D44911">
        <v>6</v>
      </c>
      <c r="E44911" t="s">
        <v>66</v>
      </c>
      <c r="F44911" t="s">
        <v>31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x14ac:dyDescent="0.35">
      <c r="A44912">
        <v>29749</v>
      </c>
      <c r="B44912">
        <v>3070</v>
      </c>
      <c r="C44912">
        <v>6140</v>
      </c>
      <c r="D44912">
        <v>2</v>
      </c>
      <c r="E44912" t="s">
        <v>66</v>
      </c>
      <c r="F44912" t="s">
        <v>31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x14ac:dyDescent="0.35">
      <c r="A44913">
        <v>29765</v>
      </c>
      <c r="B44913">
        <v>24389</v>
      </c>
      <c r="C44913">
        <v>731670</v>
      </c>
      <c r="D44913">
        <v>7</v>
      </c>
      <c r="E44913" t="s">
        <v>66</v>
      </c>
      <c r="F44913" t="s">
        <v>18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x14ac:dyDescent="0.35">
      <c r="A44914">
        <v>29771</v>
      </c>
      <c r="B44914">
        <v>21131</v>
      </c>
      <c r="C44914">
        <v>338096</v>
      </c>
      <c r="D44914">
        <v>6</v>
      </c>
      <c r="E44914" t="s">
        <v>66</v>
      </c>
      <c r="F44914" t="s">
        <v>18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x14ac:dyDescent="0.35">
      <c r="A44915">
        <v>29772</v>
      </c>
      <c r="B44915">
        <v>25424</v>
      </c>
      <c r="C44915">
        <v>330512</v>
      </c>
      <c r="D44915">
        <v>8</v>
      </c>
      <c r="E44915" t="s">
        <v>66</v>
      </c>
      <c r="F44915" t="s">
        <v>18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x14ac:dyDescent="0.35">
      <c r="A44916">
        <v>29775</v>
      </c>
      <c r="B44916">
        <v>35739</v>
      </c>
      <c r="C44916">
        <v>142956</v>
      </c>
      <c r="D44916">
        <v>3</v>
      </c>
      <c r="E44916" t="s">
        <v>66</v>
      </c>
      <c r="F44916" t="s">
        <v>31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x14ac:dyDescent="0.35">
      <c r="A44917">
        <v>29776</v>
      </c>
      <c r="B44917">
        <v>20632</v>
      </c>
      <c r="C44917">
        <v>412640</v>
      </c>
      <c r="D44917">
        <v>1</v>
      </c>
      <c r="E44917" t="s">
        <v>66</v>
      </c>
      <c r="F44917" t="s">
        <v>31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x14ac:dyDescent="0.35">
      <c r="A44918">
        <v>29778</v>
      </c>
      <c r="B44918">
        <v>11214</v>
      </c>
      <c r="C44918">
        <v>235494</v>
      </c>
      <c r="D44918">
        <v>0</v>
      </c>
      <c r="E44918" t="s">
        <v>66</v>
      </c>
      <c r="F44918" t="s">
        <v>18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x14ac:dyDescent="0.35">
      <c r="A44919">
        <v>29785</v>
      </c>
      <c r="B44919">
        <v>9887</v>
      </c>
      <c r="C44919">
        <v>266949</v>
      </c>
      <c r="D44919">
        <v>6</v>
      </c>
      <c r="E44919" t="s">
        <v>66</v>
      </c>
      <c r="F44919" t="s">
        <v>18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x14ac:dyDescent="0.35">
      <c r="A44920">
        <v>29786</v>
      </c>
      <c r="B44920">
        <v>29087</v>
      </c>
      <c r="C44920">
        <v>727175</v>
      </c>
      <c r="D44920">
        <v>4</v>
      </c>
      <c r="E44920" t="s">
        <v>66</v>
      </c>
      <c r="F44920" t="s">
        <v>31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x14ac:dyDescent="0.35">
      <c r="A44921">
        <v>29787</v>
      </c>
      <c r="B44921">
        <v>30752</v>
      </c>
      <c r="C44921">
        <v>922560</v>
      </c>
      <c r="D44921">
        <v>2</v>
      </c>
      <c r="E44921" t="s">
        <v>66</v>
      </c>
      <c r="F44921" t="s">
        <v>18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x14ac:dyDescent="0.35">
      <c r="A44922">
        <v>29789</v>
      </c>
      <c r="B44922">
        <v>38514</v>
      </c>
      <c r="C44922">
        <v>231084</v>
      </c>
      <c r="D44922">
        <v>4</v>
      </c>
      <c r="E44922" t="s">
        <v>66</v>
      </c>
      <c r="F44922" t="s">
        <v>31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x14ac:dyDescent="0.35">
      <c r="A44923">
        <v>29791</v>
      </c>
      <c r="B44923">
        <v>23657</v>
      </c>
      <c r="C44923">
        <v>449483</v>
      </c>
      <c r="D44923">
        <v>4</v>
      </c>
      <c r="E44923" t="s">
        <v>66</v>
      </c>
      <c r="F44923" t="s">
        <v>18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x14ac:dyDescent="0.35">
      <c r="A44924">
        <v>29793</v>
      </c>
      <c r="B44924">
        <v>5208</v>
      </c>
      <c r="C44924">
        <v>26040</v>
      </c>
      <c r="D44924">
        <v>4</v>
      </c>
      <c r="E44924" t="s">
        <v>66</v>
      </c>
      <c r="F44924" t="s">
        <v>18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35">
      <c r="A44925">
        <v>29794</v>
      </c>
      <c r="B44925">
        <v>7072</v>
      </c>
      <c r="C44925">
        <v>141440</v>
      </c>
      <c r="D44925">
        <v>8</v>
      </c>
      <c r="E44925" t="s">
        <v>66</v>
      </c>
      <c r="F44925" t="s">
        <v>18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35">
      <c r="A44926">
        <v>29795</v>
      </c>
      <c r="B44926">
        <v>43995</v>
      </c>
      <c r="C44926">
        <v>395955</v>
      </c>
      <c r="D44926">
        <v>5</v>
      </c>
      <c r="E44926" t="s">
        <v>66</v>
      </c>
      <c r="F44926" t="s">
        <v>18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x14ac:dyDescent="0.35">
      <c r="A44927">
        <v>29798</v>
      </c>
      <c r="B44927">
        <v>7753</v>
      </c>
      <c r="C44927">
        <v>139554</v>
      </c>
      <c r="D44927">
        <v>8</v>
      </c>
      <c r="E44927" t="s">
        <v>66</v>
      </c>
      <c r="F44927" t="s">
        <v>31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x14ac:dyDescent="0.35">
      <c r="A44928">
        <v>29801</v>
      </c>
      <c r="B44928">
        <v>29155</v>
      </c>
      <c r="C44928">
        <v>204085</v>
      </c>
      <c r="D44928">
        <v>2</v>
      </c>
      <c r="E44928" t="s">
        <v>66</v>
      </c>
      <c r="F44928" t="s">
        <v>18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x14ac:dyDescent="0.35">
      <c r="A44929">
        <v>29811</v>
      </c>
      <c r="B44929">
        <v>17598</v>
      </c>
      <c r="C44929">
        <v>387156</v>
      </c>
      <c r="D44929">
        <v>6</v>
      </c>
      <c r="E44929" t="s">
        <v>66</v>
      </c>
      <c r="F44929" t="s">
        <v>31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35">
      <c r="A44930">
        <v>29812</v>
      </c>
      <c r="B44930">
        <v>16890</v>
      </c>
      <c r="C44930">
        <v>354690</v>
      </c>
      <c r="D44930">
        <v>2</v>
      </c>
      <c r="E44930" t="s">
        <v>66</v>
      </c>
      <c r="F44930" t="s">
        <v>31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x14ac:dyDescent="0.35">
      <c r="A44931">
        <v>29817</v>
      </c>
      <c r="B44931">
        <v>48378</v>
      </c>
      <c r="C44931">
        <v>919182</v>
      </c>
      <c r="D44931">
        <v>4</v>
      </c>
      <c r="E44931" t="s">
        <v>66</v>
      </c>
      <c r="F44931" t="s">
        <v>18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x14ac:dyDescent="0.35">
      <c r="A44932">
        <v>29822</v>
      </c>
      <c r="B44932">
        <v>38729</v>
      </c>
      <c r="C44932">
        <v>271103</v>
      </c>
      <c r="D44932">
        <v>1</v>
      </c>
      <c r="E44932" t="s">
        <v>66</v>
      </c>
      <c r="F44932" t="s">
        <v>18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x14ac:dyDescent="0.35">
      <c r="A44933">
        <v>29823</v>
      </c>
      <c r="B44933">
        <v>27650</v>
      </c>
      <c r="C44933">
        <v>525350</v>
      </c>
      <c r="D44933">
        <v>5</v>
      </c>
      <c r="E44933" t="s">
        <v>66</v>
      </c>
      <c r="F44933" t="s">
        <v>18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x14ac:dyDescent="0.35">
      <c r="A44934">
        <v>29824</v>
      </c>
      <c r="B44934">
        <v>31375</v>
      </c>
      <c r="C44934">
        <v>753000</v>
      </c>
      <c r="D44934">
        <v>4</v>
      </c>
      <c r="E44934" t="s">
        <v>66</v>
      </c>
      <c r="F44934" t="s">
        <v>31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x14ac:dyDescent="0.35">
      <c r="A44935">
        <v>29830</v>
      </c>
      <c r="B44935">
        <v>23583</v>
      </c>
      <c r="C44935">
        <v>330162</v>
      </c>
      <c r="D44935">
        <v>8</v>
      </c>
      <c r="E44935" t="s">
        <v>66</v>
      </c>
      <c r="F44935" t="s">
        <v>18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x14ac:dyDescent="0.35">
      <c r="A44936">
        <v>29833</v>
      </c>
      <c r="B44936">
        <v>33766</v>
      </c>
      <c r="C44936">
        <v>101298</v>
      </c>
      <c r="D44936">
        <v>2</v>
      </c>
      <c r="E44936" t="s">
        <v>66</v>
      </c>
      <c r="F44936" t="s">
        <v>18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x14ac:dyDescent="0.35">
      <c r="A44937">
        <v>29834</v>
      </c>
      <c r="B44937">
        <v>15779</v>
      </c>
      <c r="C44937">
        <v>94674</v>
      </c>
      <c r="D44937">
        <v>5</v>
      </c>
      <c r="E44937" t="s">
        <v>66</v>
      </c>
      <c r="F44937" t="s">
        <v>31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x14ac:dyDescent="0.35">
      <c r="A44938">
        <v>29835</v>
      </c>
      <c r="B44938">
        <v>34974</v>
      </c>
      <c r="C44938">
        <v>174870</v>
      </c>
      <c r="D44938">
        <v>4</v>
      </c>
      <c r="E44938" t="s">
        <v>66</v>
      </c>
      <c r="F44938" t="s">
        <v>31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x14ac:dyDescent="0.35">
      <c r="A44939">
        <v>29836</v>
      </c>
      <c r="B44939">
        <v>28109</v>
      </c>
      <c r="C44939">
        <v>787052</v>
      </c>
      <c r="D44939">
        <v>3</v>
      </c>
      <c r="E44939" t="s">
        <v>66</v>
      </c>
      <c r="F44939" t="s">
        <v>18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x14ac:dyDescent="0.35">
      <c r="A44940">
        <v>29844</v>
      </c>
      <c r="B44940">
        <v>44035</v>
      </c>
      <c r="C44940">
        <v>484385</v>
      </c>
      <c r="D44940">
        <v>4</v>
      </c>
      <c r="E44940" t="s">
        <v>66</v>
      </c>
      <c r="F44940" t="s">
        <v>18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x14ac:dyDescent="0.35">
      <c r="A44941">
        <v>29856</v>
      </c>
      <c r="B44941">
        <v>16600</v>
      </c>
      <c r="C44941">
        <v>464800</v>
      </c>
      <c r="D44941">
        <v>2</v>
      </c>
      <c r="E44941" t="s">
        <v>66</v>
      </c>
      <c r="F44941" t="s">
        <v>31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x14ac:dyDescent="0.35">
      <c r="A44942">
        <v>29861</v>
      </c>
      <c r="B44942">
        <v>43771</v>
      </c>
      <c r="C44942">
        <v>569023</v>
      </c>
      <c r="D44942">
        <v>6</v>
      </c>
      <c r="E44942" t="s">
        <v>66</v>
      </c>
      <c r="F44942" t="s">
        <v>31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x14ac:dyDescent="0.35">
      <c r="A44943">
        <v>29862</v>
      </c>
      <c r="B44943">
        <v>38107</v>
      </c>
      <c r="C44943">
        <v>724033</v>
      </c>
      <c r="D44943">
        <v>3</v>
      </c>
      <c r="E44943" t="s">
        <v>66</v>
      </c>
      <c r="F44943" t="s">
        <v>31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x14ac:dyDescent="0.35">
      <c r="A44944">
        <v>29867</v>
      </c>
      <c r="B44944">
        <v>13740</v>
      </c>
      <c r="C44944">
        <v>219840</v>
      </c>
      <c r="D44944">
        <v>0</v>
      </c>
      <c r="E44944" t="s">
        <v>66</v>
      </c>
      <c r="F44944" t="s">
        <v>31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x14ac:dyDescent="0.35">
      <c r="A44945">
        <v>29868</v>
      </c>
      <c r="B44945">
        <v>24514</v>
      </c>
      <c r="C44945">
        <v>637364</v>
      </c>
      <c r="D44945">
        <v>3</v>
      </c>
      <c r="E44945" t="s">
        <v>66</v>
      </c>
      <c r="F44945" t="s">
        <v>31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x14ac:dyDescent="0.35">
      <c r="A44946">
        <v>29869</v>
      </c>
      <c r="B44946">
        <v>9750</v>
      </c>
      <c r="C44946">
        <v>117000</v>
      </c>
      <c r="D44946">
        <v>3</v>
      </c>
      <c r="E44946" t="s">
        <v>66</v>
      </c>
      <c r="F44946" t="s">
        <v>18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x14ac:dyDescent="0.35">
      <c r="A44947">
        <v>29873</v>
      </c>
      <c r="B44947">
        <v>41042</v>
      </c>
      <c r="C44947">
        <v>861882</v>
      </c>
      <c r="D44947">
        <v>7</v>
      </c>
      <c r="E44947" t="s">
        <v>66</v>
      </c>
      <c r="F44947" t="s">
        <v>31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x14ac:dyDescent="0.35">
      <c r="A44948">
        <v>29876</v>
      </c>
      <c r="B44948">
        <v>49269</v>
      </c>
      <c r="C44948">
        <v>837573</v>
      </c>
      <c r="D44948">
        <v>2</v>
      </c>
      <c r="E44948" t="s">
        <v>66</v>
      </c>
      <c r="F44948" t="s">
        <v>31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x14ac:dyDescent="0.35">
      <c r="A44949">
        <v>29880</v>
      </c>
      <c r="B44949">
        <v>32539</v>
      </c>
      <c r="C44949">
        <v>650780</v>
      </c>
      <c r="D44949">
        <v>4</v>
      </c>
      <c r="E44949" t="s">
        <v>66</v>
      </c>
      <c r="F44949" t="s">
        <v>18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x14ac:dyDescent="0.35">
      <c r="A44950">
        <v>29882</v>
      </c>
      <c r="B44950">
        <v>36983</v>
      </c>
      <c r="C44950">
        <v>369830</v>
      </c>
      <c r="D44950">
        <v>0</v>
      </c>
      <c r="E44950" t="s">
        <v>66</v>
      </c>
      <c r="F44950" t="s">
        <v>31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x14ac:dyDescent="0.35">
      <c r="A44951">
        <v>29885</v>
      </c>
      <c r="B44951">
        <v>4065</v>
      </c>
      <c r="C44951">
        <v>52845</v>
      </c>
      <c r="D44951">
        <v>2</v>
      </c>
      <c r="E44951" t="s">
        <v>66</v>
      </c>
      <c r="F44951" t="s">
        <v>31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x14ac:dyDescent="0.35">
      <c r="A44952">
        <v>29888</v>
      </c>
      <c r="B44952">
        <v>1202</v>
      </c>
      <c r="C44952">
        <v>12020</v>
      </c>
      <c r="D44952">
        <v>5</v>
      </c>
      <c r="E44952" t="s">
        <v>66</v>
      </c>
      <c r="F44952" t="s">
        <v>18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x14ac:dyDescent="0.35">
      <c r="A44953">
        <v>29890</v>
      </c>
      <c r="B44953">
        <v>39085</v>
      </c>
      <c r="C44953">
        <v>781700</v>
      </c>
      <c r="D44953">
        <v>1</v>
      </c>
      <c r="E44953" t="s">
        <v>66</v>
      </c>
      <c r="F44953" t="s">
        <v>31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x14ac:dyDescent="0.35">
      <c r="A44954">
        <v>29895</v>
      </c>
      <c r="B44954">
        <v>14472</v>
      </c>
      <c r="C44954">
        <v>434160</v>
      </c>
      <c r="D44954">
        <v>4</v>
      </c>
      <c r="E44954" t="s">
        <v>66</v>
      </c>
      <c r="F44954" t="s">
        <v>31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x14ac:dyDescent="0.35">
      <c r="A44955">
        <v>29896</v>
      </c>
      <c r="B44955">
        <v>9377</v>
      </c>
      <c r="C44955">
        <v>28131</v>
      </c>
      <c r="D44955">
        <v>8</v>
      </c>
      <c r="E44955" t="s">
        <v>66</v>
      </c>
      <c r="F44955" t="s">
        <v>18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x14ac:dyDescent="0.35">
      <c r="A44956">
        <v>29903</v>
      </c>
      <c r="B44956">
        <v>27153</v>
      </c>
      <c r="C44956">
        <v>543060</v>
      </c>
      <c r="D44956">
        <v>6</v>
      </c>
      <c r="E44956" t="s">
        <v>66</v>
      </c>
      <c r="F44956" t="s">
        <v>31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x14ac:dyDescent="0.35">
      <c r="A44957">
        <v>29909</v>
      </c>
      <c r="B44957">
        <v>27917</v>
      </c>
      <c r="C44957">
        <v>446672</v>
      </c>
      <c r="D44957">
        <v>0</v>
      </c>
      <c r="E44957" t="s">
        <v>66</v>
      </c>
      <c r="F44957" t="s">
        <v>18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x14ac:dyDescent="0.35">
      <c r="A44958">
        <v>29912</v>
      </c>
      <c r="B44958">
        <v>37915</v>
      </c>
      <c r="C44958">
        <v>303320</v>
      </c>
      <c r="D44958">
        <v>8</v>
      </c>
      <c r="E44958" t="s">
        <v>66</v>
      </c>
      <c r="F44958" t="s">
        <v>31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x14ac:dyDescent="0.35">
      <c r="A44959">
        <v>29915</v>
      </c>
      <c r="B44959">
        <v>1285</v>
      </c>
      <c r="C44959">
        <v>6425</v>
      </c>
      <c r="D44959">
        <v>5</v>
      </c>
      <c r="E44959" t="s">
        <v>66</v>
      </c>
      <c r="F44959" t="s">
        <v>18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x14ac:dyDescent="0.35">
      <c r="A44960">
        <v>29923</v>
      </c>
      <c r="B44960">
        <v>13271</v>
      </c>
      <c r="C44960">
        <v>305233</v>
      </c>
      <c r="D44960">
        <v>1</v>
      </c>
      <c r="E44960" t="s">
        <v>66</v>
      </c>
      <c r="F44960" t="s">
        <v>18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x14ac:dyDescent="0.35">
      <c r="A44961">
        <v>29925</v>
      </c>
      <c r="B44961">
        <v>11180</v>
      </c>
      <c r="C44961">
        <v>122980</v>
      </c>
      <c r="D44961">
        <v>8</v>
      </c>
      <c r="E44961" t="s">
        <v>66</v>
      </c>
      <c r="F44961" t="s">
        <v>31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x14ac:dyDescent="0.35">
      <c r="A44962">
        <v>29926</v>
      </c>
      <c r="B44962">
        <v>6986</v>
      </c>
      <c r="C44962">
        <v>69860</v>
      </c>
      <c r="D44962">
        <v>6</v>
      </c>
      <c r="E44962" t="s">
        <v>66</v>
      </c>
      <c r="F44962" t="s">
        <v>18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x14ac:dyDescent="0.35">
      <c r="A44963">
        <v>29931</v>
      </c>
      <c r="B44963">
        <v>25899</v>
      </c>
      <c r="C44963">
        <v>595677</v>
      </c>
      <c r="D44963">
        <v>5</v>
      </c>
      <c r="E44963" t="s">
        <v>66</v>
      </c>
      <c r="F44963" t="s">
        <v>31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x14ac:dyDescent="0.35">
      <c r="A44964">
        <v>29934</v>
      </c>
      <c r="B44964">
        <v>41803</v>
      </c>
      <c r="C44964">
        <v>83606</v>
      </c>
      <c r="D44964">
        <v>4</v>
      </c>
      <c r="E44964" t="s">
        <v>66</v>
      </c>
      <c r="F44964" t="s">
        <v>18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35">
      <c r="A44965">
        <v>29937</v>
      </c>
      <c r="B44965">
        <v>6581</v>
      </c>
      <c r="C44965">
        <v>85553</v>
      </c>
      <c r="D44965">
        <v>5</v>
      </c>
      <c r="E44965" t="s">
        <v>66</v>
      </c>
      <c r="F44965" t="s">
        <v>31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x14ac:dyDescent="0.35">
      <c r="A44966">
        <v>29940</v>
      </c>
      <c r="B44966">
        <v>37751</v>
      </c>
      <c r="C44966">
        <v>75502</v>
      </c>
      <c r="D44966">
        <v>2</v>
      </c>
      <c r="E44966" t="s">
        <v>66</v>
      </c>
      <c r="F44966" t="s">
        <v>31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x14ac:dyDescent="0.35">
      <c r="A44967">
        <v>29941</v>
      </c>
      <c r="B44967">
        <v>12610</v>
      </c>
      <c r="C44967">
        <v>63050</v>
      </c>
      <c r="D44967">
        <v>7</v>
      </c>
      <c r="E44967" t="s">
        <v>66</v>
      </c>
      <c r="F44967" t="s">
        <v>18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x14ac:dyDescent="0.35">
      <c r="A44968">
        <v>29943</v>
      </c>
      <c r="B44968">
        <v>1435</v>
      </c>
      <c r="C44968">
        <v>41615</v>
      </c>
      <c r="D44968">
        <v>8</v>
      </c>
      <c r="E44968" t="s">
        <v>66</v>
      </c>
      <c r="F44968" t="s">
        <v>31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x14ac:dyDescent="0.35">
      <c r="A44969">
        <v>29946</v>
      </c>
      <c r="B44969">
        <v>12603</v>
      </c>
      <c r="C44969">
        <v>264663</v>
      </c>
      <c r="D44969">
        <v>2</v>
      </c>
      <c r="E44969" t="s">
        <v>66</v>
      </c>
      <c r="F44969" t="s">
        <v>18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x14ac:dyDescent="0.35">
      <c r="A44970">
        <v>29948</v>
      </c>
      <c r="B44970">
        <v>32603</v>
      </c>
      <c r="C44970">
        <v>391236</v>
      </c>
      <c r="D44970">
        <v>7</v>
      </c>
      <c r="E44970" t="s">
        <v>66</v>
      </c>
      <c r="F44970" t="s">
        <v>31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x14ac:dyDescent="0.35">
      <c r="A44971">
        <v>29956</v>
      </c>
      <c r="B44971">
        <v>38267</v>
      </c>
      <c r="C44971">
        <v>880141</v>
      </c>
      <c r="D44971">
        <v>0</v>
      </c>
      <c r="E44971" t="s">
        <v>66</v>
      </c>
      <c r="F44971" t="s">
        <v>18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x14ac:dyDescent="0.35">
      <c r="A44972">
        <v>29957</v>
      </c>
      <c r="B44972">
        <v>45294</v>
      </c>
      <c r="C44972">
        <v>226470</v>
      </c>
      <c r="D44972">
        <v>8</v>
      </c>
      <c r="E44972" t="s">
        <v>66</v>
      </c>
      <c r="F44972" t="s">
        <v>31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x14ac:dyDescent="0.35">
      <c r="A44973">
        <v>29960</v>
      </c>
      <c r="B44973">
        <v>9899</v>
      </c>
      <c r="C44973">
        <v>138586</v>
      </c>
      <c r="D44973">
        <v>7</v>
      </c>
      <c r="E44973" t="s">
        <v>66</v>
      </c>
      <c r="F44973" t="s">
        <v>18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x14ac:dyDescent="0.35">
      <c r="A44974">
        <v>29967</v>
      </c>
      <c r="B44974">
        <v>48128</v>
      </c>
      <c r="C44974">
        <v>1299456</v>
      </c>
      <c r="D44974">
        <v>3</v>
      </c>
      <c r="E44974" t="s">
        <v>66</v>
      </c>
      <c r="F44974" t="s">
        <v>18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x14ac:dyDescent="0.35">
      <c r="A44975">
        <v>29973</v>
      </c>
      <c r="B44975">
        <v>34816</v>
      </c>
      <c r="C44975">
        <v>870400</v>
      </c>
      <c r="D44975">
        <v>7</v>
      </c>
      <c r="E44975" t="s">
        <v>66</v>
      </c>
      <c r="F44975" t="s">
        <v>18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x14ac:dyDescent="0.35">
      <c r="A44976">
        <v>29978</v>
      </c>
      <c r="B44976">
        <v>11834</v>
      </c>
      <c r="C44976">
        <v>23668</v>
      </c>
      <c r="D44976">
        <v>1</v>
      </c>
      <c r="E44976" t="s">
        <v>66</v>
      </c>
      <c r="F44976" t="s">
        <v>31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x14ac:dyDescent="0.35">
      <c r="A44977">
        <v>29982</v>
      </c>
      <c r="B44977">
        <v>17059</v>
      </c>
      <c r="C44977">
        <v>358239</v>
      </c>
      <c r="D44977">
        <v>2</v>
      </c>
      <c r="E44977" t="s">
        <v>66</v>
      </c>
      <c r="F44977" t="s">
        <v>18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x14ac:dyDescent="0.35">
      <c r="A44978">
        <v>29983</v>
      </c>
      <c r="B44978">
        <v>6883</v>
      </c>
      <c r="C44978">
        <v>192724</v>
      </c>
      <c r="D44978">
        <v>6</v>
      </c>
      <c r="E44978" t="s">
        <v>66</v>
      </c>
      <c r="F44978" t="s">
        <v>18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x14ac:dyDescent="0.35">
      <c r="A44979">
        <v>29984</v>
      </c>
      <c r="B44979">
        <v>10649</v>
      </c>
      <c r="C44979">
        <v>244927</v>
      </c>
      <c r="D44979">
        <v>2</v>
      </c>
      <c r="E44979" t="s">
        <v>66</v>
      </c>
      <c r="F44979" t="s">
        <v>18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x14ac:dyDescent="0.35">
      <c r="A44980">
        <v>29986</v>
      </c>
      <c r="B44980">
        <v>34539</v>
      </c>
      <c r="C44980">
        <v>103617</v>
      </c>
      <c r="D44980">
        <v>3</v>
      </c>
      <c r="E44980" t="s">
        <v>66</v>
      </c>
      <c r="F44980" t="s">
        <v>31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x14ac:dyDescent="0.35">
      <c r="A44981">
        <v>29997</v>
      </c>
      <c r="B44981">
        <v>45997</v>
      </c>
      <c r="C44981">
        <v>597961</v>
      </c>
      <c r="D44981">
        <v>6</v>
      </c>
      <c r="E44981" t="s">
        <v>66</v>
      </c>
      <c r="F44981" t="s">
        <v>18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x14ac:dyDescent="0.35">
      <c r="A44982">
        <v>30000</v>
      </c>
      <c r="B44982">
        <v>5005</v>
      </c>
      <c r="C44982">
        <v>70070</v>
      </c>
      <c r="D44982">
        <v>2</v>
      </c>
      <c r="E44982" t="s">
        <v>66</v>
      </c>
      <c r="F44982" t="s">
        <v>18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x14ac:dyDescent="0.35">
      <c r="A44983">
        <v>30002</v>
      </c>
      <c r="B44983">
        <v>2959</v>
      </c>
      <c r="C44983">
        <v>71016</v>
      </c>
      <c r="D44983">
        <v>8</v>
      </c>
      <c r="E44983" t="s">
        <v>66</v>
      </c>
      <c r="F44983" t="s">
        <v>31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x14ac:dyDescent="0.35">
      <c r="A44984">
        <v>30010</v>
      </c>
      <c r="B44984">
        <v>16593</v>
      </c>
      <c r="C44984">
        <v>182523</v>
      </c>
      <c r="D44984">
        <v>5</v>
      </c>
      <c r="E44984" t="s">
        <v>66</v>
      </c>
      <c r="F44984" t="s">
        <v>18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x14ac:dyDescent="0.35">
      <c r="A44985">
        <v>30011</v>
      </c>
      <c r="B44985">
        <v>39518</v>
      </c>
      <c r="C44985">
        <v>948432</v>
      </c>
      <c r="D44985">
        <v>8</v>
      </c>
      <c r="E44985" t="s">
        <v>66</v>
      </c>
      <c r="F44985" t="s">
        <v>18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x14ac:dyDescent="0.35">
      <c r="A44986">
        <v>30015</v>
      </c>
      <c r="B44986">
        <v>4895</v>
      </c>
      <c r="C44986">
        <v>117480</v>
      </c>
      <c r="D44986">
        <v>7</v>
      </c>
      <c r="E44986" t="s">
        <v>66</v>
      </c>
      <c r="F44986" t="s">
        <v>31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x14ac:dyDescent="0.35">
      <c r="A44987">
        <v>30017</v>
      </c>
      <c r="B44987">
        <v>11742</v>
      </c>
      <c r="C44987">
        <v>223098</v>
      </c>
      <c r="D44987">
        <v>5</v>
      </c>
      <c r="E44987" t="s">
        <v>66</v>
      </c>
      <c r="F44987" t="s">
        <v>18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x14ac:dyDescent="0.35">
      <c r="A44988">
        <v>30022</v>
      </c>
      <c r="B44988">
        <v>36447</v>
      </c>
      <c r="C44988">
        <v>765387</v>
      </c>
      <c r="D44988">
        <v>1</v>
      </c>
      <c r="E44988" t="s">
        <v>66</v>
      </c>
      <c r="F44988" t="s">
        <v>18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x14ac:dyDescent="0.35">
      <c r="A44989">
        <v>30024</v>
      </c>
      <c r="B44989">
        <v>25118</v>
      </c>
      <c r="C44989">
        <v>678186</v>
      </c>
      <c r="D44989">
        <v>3</v>
      </c>
      <c r="E44989" t="s">
        <v>66</v>
      </c>
      <c r="F44989" t="s">
        <v>31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x14ac:dyDescent="0.35">
      <c r="A44990">
        <v>30028</v>
      </c>
      <c r="B44990">
        <v>44661</v>
      </c>
      <c r="C44990">
        <v>1339830</v>
      </c>
      <c r="D44990">
        <v>0</v>
      </c>
      <c r="E44990" t="s">
        <v>66</v>
      </c>
      <c r="F44990" t="s">
        <v>31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x14ac:dyDescent="0.35">
      <c r="A44991">
        <v>30029</v>
      </c>
      <c r="B44991">
        <v>17003</v>
      </c>
      <c r="C44991">
        <v>306054</v>
      </c>
      <c r="D44991">
        <v>8</v>
      </c>
      <c r="E44991" t="s">
        <v>66</v>
      </c>
      <c r="F44991" t="s">
        <v>31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x14ac:dyDescent="0.35">
      <c r="A44992">
        <v>30031</v>
      </c>
      <c r="B44992">
        <v>35949</v>
      </c>
      <c r="C44992">
        <v>179745</v>
      </c>
      <c r="D44992">
        <v>1</v>
      </c>
      <c r="E44992" t="s">
        <v>66</v>
      </c>
      <c r="F44992" t="s">
        <v>31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x14ac:dyDescent="0.35">
      <c r="A44993">
        <v>30045</v>
      </c>
      <c r="B44993">
        <v>20333</v>
      </c>
      <c r="C44993">
        <v>447326</v>
      </c>
      <c r="D44993">
        <v>5</v>
      </c>
      <c r="E44993" t="s">
        <v>66</v>
      </c>
      <c r="F44993" t="s">
        <v>18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x14ac:dyDescent="0.35">
      <c r="A44994">
        <v>30050</v>
      </c>
      <c r="B44994">
        <v>1474</v>
      </c>
      <c r="C44994">
        <v>4422</v>
      </c>
      <c r="D44994">
        <v>2</v>
      </c>
      <c r="E44994" t="s">
        <v>66</v>
      </c>
      <c r="F44994" t="s">
        <v>18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x14ac:dyDescent="0.35">
      <c r="A44995">
        <v>30051</v>
      </c>
      <c r="B44995">
        <v>46805</v>
      </c>
      <c r="C44995">
        <v>608465</v>
      </c>
      <c r="D44995">
        <v>3</v>
      </c>
      <c r="E44995" t="s">
        <v>66</v>
      </c>
      <c r="F44995" t="s">
        <v>31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x14ac:dyDescent="0.35">
      <c r="A44996">
        <v>30053</v>
      </c>
      <c r="B44996">
        <v>5520</v>
      </c>
      <c r="C44996">
        <v>110400</v>
      </c>
      <c r="D44996">
        <v>1</v>
      </c>
      <c r="E44996" t="s">
        <v>66</v>
      </c>
      <c r="F44996" t="s">
        <v>31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x14ac:dyDescent="0.35">
      <c r="A44997">
        <v>30056</v>
      </c>
      <c r="B44997">
        <v>21832</v>
      </c>
      <c r="C44997">
        <v>436640</v>
      </c>
      <c r="D44997">
        <v>3</v>
      </c>
      <c r="E44997" t="s">
        <v>66</v>
      </c>
      <c r="F44997" t="s">
        <v>31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x14ac:dyDescent="0.35">
      <c r="A44998">
        <v>30063</v>
      </c>
      <c r="B44998">
        <v>35395</v>
      </c>
      <c r="C44998">
        <v>353950</v>
      </c>
      <c r="D44998">
        <v>2</v>
      </c>
      <c r="E44998" t="s">
        <v>66</v>
      </c>
      <c r="F44998" t="s">
        <v>31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x14ac:dyDescent="0.35">
      <c r="A44999">
        <v>30064</v>
      </c>
      <c r="B44999">
        <v>48843</v>
      </c>
      <c r="C44999">
        <v>488430</v>
      </c>
      <c r="D44999">
        <v>1</v>
      </c>
      <c r="E44999" t="s">
        <v>66</v>
      </c>
      <c r="F44999" t="s">
        <v>18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x14ac:dyDescent="0.35">
      <c r="A45000">
        <v>30067</v>
      </c>
      <c r="B45000">
        <v>16160</v>
      </c>
      <c r="C45000">
        <v>64640</v>
      </c>
      <c r="D45000">
        <v>5</v>
      </c>
      <c r="E45000" t="s">
        <v>66</v>
      </c>
      <c r="F45000" t="s">
        <v>31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x14ac:dyDescent="0.35">
      <c r="A45001">
        <v>30069</v>
      </c>
      <c r="B45001">
        <v>23381</v>
      </c>
      <c r="C45001">
        <v>701430</v>
      </c>
      <c r="D45001">
        <v>8</v>
      </c>
      <c r="E45001" t="s">
        <v>66</v>
      </c>
      <c r="F45001" t="s">
        <v>18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x14ac:dyDescent="0.35">
      <c r="A45002">
        <v>30070</v>
      </c>
      <c r="B45002">
        <v>44327</v>
      </c>
      <c r="C45002">
        <v>44327</v>
      </c>
      <c r="D45002">
        <v>8</v>
      </c>
      <c r="E45002" t="s">
        <v>66</v>
      </c>
      <c r="F45002" t="s">
        <v>18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x14ac:dyDescent="0.35">
      <c r="A45003">
        <v>30074</v>
      </c>
      <c r="B45003">
        <v>36453</v>
      </c>
      <c r="C45003">
        <v>72906</v>
      </c>
      <c r="D45003">
        <v>6</v>
      </c>
      <c r="E45003" t="s">
        <v>66</v>
      </c>
      <c r="F45003" t="s">
        <v>18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x14ac:dyDescent="0.35">
      <c r="A45004">
        <v>30075</v>
      </c>
      <c r="B45004">
        <v>22978</v>
      </c>
      <c r="C45004">
        <v>666362</v>
      </c>
      <c r="D45004">
        <v>7</v>
      </c>
      <c r="E45004" t="s">
        <v>66</v>
      </c>
      <c r="F45004" t="s">
        <v>31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x14ac:dyDescent="0.35">
      <c r="A45005">
        <v>30076</v>
      </c>
      <c r="B45005">
        <v>46396</v>
      </c>
      <c r="C45005">
        <v>603148</v>
      </c>
      <c r="D45005">
        <v>0</v>
      </c>
      <c r="E45005" t="s">
        <v>66</v>
      </c>
      <c r="F45005" t="s">
        <v>31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x14ac:dyDescent="0.35">
      <c r="A45006">
        <v>30080</v>
      </c>
      <c r="B45006">
        <v>8242</v>
      </c>
      <c r="C45006">
        <v>41210</v>
      </c>
      <c r="D45006">
        <v>3</v>
      </c>
      <c r="E45006" t="s">
        <v>66</v>
      </c>
      <c r="F45006" t="s">
        <v>18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x14ac:dyDescent="0.35">
      <c r="A45007">
        <v>30085</v>
      </c>
      <c r="B45007">
        <v>27183</v>
      </c>
      <c r="C45007">
        <v>190281</v>
      </c>
      <c r="D45007">
        <v>7</v>
      </c>
      <c r="E45007" t="s">
        <v>66</v>
      </c>
      <c r="F45007" t="s">
        <v>31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x14ac:dyDescent="0.35">
      <c r="A45008">
        <v>30090</v>
      </c>
      <c r="B45008">
        <v>1807</v>
      </c>
      <c r="C45008">
        <v>36140</v>
      </c>
      <c r="D45008">
        <v>4</v>
      </c>
      <c r="E45008" t="s">
        <v>66</v>
      </c>
      <c r="F45008" t="s">
        <v>31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x14ac:dyDescent="0.35">
      <c r="A45009">
        <v>30095</v>
      </c>
      <c r="B45009">
        <v>28116</v>
      </c>
      <c r="C45009">
        <v>112464</v>
      </c>
      <c r="D45009">
        <v>5</v>
      </c>
      <c r="E45009" t="s">
        <v>66</v>
      </c>
      <c r="F45009" t="s">
        <v>31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x14ac:dyDescent="0.35">
      <c r="A45010">
        <v>30097</v>
      </c>
      <c r="B45010">
        <v>16637</v>
      </c>
      <c r="C45010">
        <v>183007</v>
      </c>
      <c r="D45010">
        <v>1</v>
      </c>
      <c r="E45010" t="s">
        <v>66</v>
      </c>
      <c r="F45010" t="s">
        <v>31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x14ac:dyDescent="0.35">
      <c r="A45011">
        <v>30099</v>
      </c>
      <c r="B45011">
        <v>12568</v>
      </c>
      <c r="C45011">
        <v>276496</v>
      </c>
      <c r="D45011">
        <v>4</v>
      </c>
      <c r="E45011" t="s">
        <v>66</v>
      </c>
      <c r="F45011" t="s">
        <v>31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x14ac:dyDescent="0.35">
      <c r="A45012">
        <v>30100</v>
      </c>
      <c r="B45012">
        <v>41129</v>
      </c>
      <c r="C45012">
        <v>945967</v>
      </c>
      <c r="D45012">
        <v>5</v>
      </c>
      <c r="E45012" t="s">
        <v>66</v>
      </c>
      <c r="F45012" t="s">
        <v>18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x14ac:dyDescent="0.35">
      <c r="A45013">
        <v>30102</v>
      </c>
      <c r="B45013">
        <v>43001</v>
      </c>
      <c r="C45013">
        <v>645015</v>
      </c>
      <c r="D45013">
        <v>1</v>
      </c>
      <c r="E45013" t="s">
        <v>66</v>
      </c>
      <c r="F45013" t="s">
        <v>18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x14ac:dyDescent="0.35">
      <c r="A45014">
        <v>30105</v>
      </c>
      <c r="B45014">
        <v>29529</v>
      </c>
      <c r="C45014">
        <v>177174</v>
      </c>
      <c r="D45014">
        <v>3</v>
      </c>
      <c r="E45014" t="s">
        <v>66</v>
      </c>
      <c r="F45014" t="s">
        <v>18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x14ac:dyDescent="0.35">
      <c r="A45015">
        <v>30107</v>
      </c>
      <c r="B45015">
        <v>48662</v>
      </c>
      <c r="C45015">
        <v>583944</v>
      </c>
      <c r="D45015">
        <v>4</v>
      </c>
      <c r="E45015" t="s">
        <v>66</v>
      </c>
      <c r="F45015" t="s">
        <v>18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x14ac:dyDescent="0.35">
      <c r="A45016">
        <v>30108</v>
      </c>
      <c r="B45016">
        <v>22214</v>
      </c>
      <c r="C45016">
        <v>666420</v>
      </c>
      <c r="D45016">
        <v>1</v>
      </c>
      <c r="E45016" t="s">
        <v>66</v>
      </c>
      <c r="F45016" t="s">
        <v>18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x14ac:dyDescent="0.35">
      <c r="A45017">
        <v>30111</v>
      </c>
      <c r="B45017">
        <v>22637</v>
      </c>
      <c r="C45017">
        <v>339555</v>
      </c>
      <c r="D45017">
        <v>3</v>
      </c>
      <c r="E45017" t="s">
        <v>66</v>
      </c>
      <c r="F45017" t="s">
        <v>31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x14ac:dyDescent="0.35">
      <c r="A45018">
        <v>30113</v>
      </c>
      <c r="B45018">
        <v>17654</v>
      </c>
      <c r="C45018">
        <v>264810</v>
      </c>
      <c r="D45018">
        <v>1</v>
      </c>
      <c r="E45018" t="s">
        <v>66</v>
      </c>
      <c r="F45018" t="s">
        <v>31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x14ac:dyDescent="0.35">
      <c r="A45019">
        <v>30116</v>
      </c>
      <c r="B45019">
        <v>15967</v>
      </c>
      <c r="C45019">
        <v>63868</v>
      </c>
      <c r="D45019">
        <v>7</v>
      </c>
      <c r="E45019" t="s">
        <v>66</v>
      </c>
      <c r="F45019" t="s">
        <v>18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x14ac:dyDescent="0.35">
      <c r="A45020">
        <v>30117</v>
      </c>
      <c r="B45020">
        <v>7451</v>
      </c>
      <c r="C45020">
        <v>119216</v>
      </c>
      <c r="D45020">
        <v>5</v>
      </c>
      <c r="E45020" t="s">
        <v>66</v>
      </c>
      <c r="F45020" t="s">
        <v>18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x14ac:dyDescent="0.35">
      <c r="A45021">
        <v>30123</v>
      </c>
      <c r="B45021">
        <v>36887</v>
      </c>
      <c r="C45021">
        <v>1032836</v>
      </c>
      <c r="D45021">
        <v>4</v>
      </c>
      <c r="E45021" t="s">
        <v>66</v>
      </c>
      <c r="F45021" t="s">
        <v>31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x14ac:dyDescent="0.35">
      <c r="A45022">
        <v>30126</v>
      </c>
      <c r="B45022">
        <v>25780</v>
      </c>
      <c r="C45022">
        <v>335140</v>
      </c>
      <c r="D45022">
        <v>2</v>
      </c>
      <c r="E45022" t="s">
        <v>66</v>
      </c>
      <c r="F45022" t="s">
        <v>31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x14ac:dyDescent="0.35">
      <c r="A45023">
        <v>30127</v>
      </c>
      <c r="B45023">
        <v>31297</v>
      </c>
      <c r="C45023">
        <v>532049</v>
      </c>
      <c r="D45023">
        <v>3</v>
      </c>
      <c r="E45023" t="s">
        <v>66</v>
      </c>
      <c r="F45023" t="s">
        <v>18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x14ac:dyDescent="0.35">
      <c r="A45024">
        <v>30129</v>
      </c>
      <c r="B45024">
        <v>26927</v>
      </c>
      <c r="C45024">
        <v>188489</v>
      </c>
      <c r="D45024">
        <v>2</v>
      </c>
      <c r="E45024" t="s">
        <v>66</v>
      </c>
      <c r="F45024" t="s">
        <v>31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x14ac:dyDescent="0.35">
      <c r="A45025">
        <v>30130</v>
      </c>
      <c r="B45025">
        <v>10634</v>
      </c>
      <c r="C45025">
        <v>276484</v>
      </c>
      <c r="D45025">
        <v>0</v>
      </c>
      <c r="E45025" t="s">
        <v>66</v>
      </c>
      <c r="F45025" t="s">
        <v>31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x14ac:dyDescent="0.35">
      <c r="A45026">
        <v>30136</v>
      </c>
      <c r="B45026">
        <v>31550</v>
      </c>
      <c r="C45026">
        <v>189300</v>
      </c>
      <c r="D45026">
        <v>4</v>
      </c>
      <c r="E45026" t="s">
        <v>66</v>
      </c>
      <c r="F45026" t="s">
        <v>31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x14ac:dyDescent="0.35">
      <c r="A45027">
        <v>30146</v>
      </c>
      <c r="B45027">
        <v>25578</v>
      </c>
      <c r="C45027">
        <v>460404</v>
      </c>
      <c r="D45027">
        <v>0</v>
      </c>
      <c r="E45027" t="s">
        <v>66</v>
      </c>
      <c r="F45027" t="s">
        <v>31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x14ac:dyDescent="0.35">
      <c r="A45028">
        <v>30148</v>
      </c>
      <c r="B45028">
        <v>23429</v>
      </c>
      <c r="C45028">
        <v>585725</v>
      </c>
      <c r="D45028">
        <v>2</v>
      </c>
      <c r="E45028" t="s">
        <v>66</v>
      </c>
      <c r="F45028" t="s">
        <v>18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x14ac:dyDescent="0.35">
      <c r="A45029">
        <v>30150</v>
      </c>
      <c r="B45029">
        <v>2233</v>
      </c>
      <c r="C45029">
        <v>29029</v>
      </c>
      <c r="D45029">
        <v>8</v>
      </c>
      <c r="E45029" t="s">
        <v>66</v>
      </c>
      <c r="F45029" t="s">
        <v>31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x14ac:dyDescent="0.35">
      <c r="A45030">
        <v>30151</v>
      </c>
      <c r="B45030">
        <v>1572</v>
      </c>
      <c r="C45030">
        <v>14148</v>
      </c>
      <c r="D45030">
        <v>7</v>
      </c>
      <c r="E45030" t="s">
        <v>66</v>
      </c>
      <c r="F45030" t="s">
        <v>18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x14ac:dyDescent="0.35">
      <c r="A45031">
        <v>30153</v>
      </c>
      <c r="B45031">
        <v>38553</v>
      </c>
      <c r="C45031">
        <v>38553</v>
      </c>
      <c r="D45031">
        <v>7</v>
      </c>
      <c r="E45031" t="s">
        <v>66</v>
      </c>
      <c r="F45031" t="s">
        <v>31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x14ac:dyDescent="0.35">
      <c r="A45032">
        <v>30161</v>
      </c>
      <c r="B45032">
        <v>22581</v>
      </c>
      <c r="C45032">
        <v>135486</v>
      </c>
      <c r="D45032">
        <v>1</v>
      </c>
      <c r="E45032" t="s">
        <v>66</v>
      </c>
      <c r="F45032" t="s">
        <v>18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35">
      <c r="A45033">
        <v>30178</v>
      </c>
      <c r="B45033">
        <v>47015</v>
      </c>
      <c r="C45033">
        <v>611195</v>
      </c>
      <c r="D45033">
        <v>1</v>
      </c>
      <c r="E45033" t="s">
        <v>66</v>
      </c>
      <c r="F45033" t="s">
        <v>18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x14ac:dyDescent="0.35">
      <c r="A45034">
        <v>30181</v>
      </c>
      <c r="B45034">
        <v>12556</v>
      </c>
      <c r="C45034">
        <v>75336</v>
      </c>
      <c r="D45034">
        <v>6</v>
      </c>
      <c r="E45034" t="s">
        <v>66</v>
      </c>
      <c r="F45034" t="s">
        <v>18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x14ac:dyDescent="0.35">
      <c r="A45035">
        <v>30183</v>
      </c>
      <c r="B45035">
        <v>48794</v>
      </c>
      <c r="C45035">
        <v>48794</v>
      </c>
      <c r="D45035">
        <v>8</v>
      </c>
      <c r="E45035" t="s">
        <v>66</v>
      </c>
      <c r="F45035" t="s">
        <v>18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x14ac:dyDescent="0.35">
      <c r="A45036">
        <v>30189</v>
      </c>
      <c r="B45036">
        <v>3077</v>
      </c>
      <c r="C45036">
        <v>30770</v>
      </c>
      <c r="D45036">
        <v>0</v>
      </c>
      <c r="E45036" t="s">
        <v>66</v>
      </c>
      <c r="F45036" t="s">
        <v>18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x14ac:dyDescent="0.35">
      <c r="A45037">
        <v>30192</v>
      </c>
      <c r="B45037">
        <v>19674</v>
      </c>
      <c r="C45037">
        <v>39348</v>
      </c>
      <c r="D45037">
        <v>8</v>
      </c>
      <c r="E45037" t="s">
        <v>66</v>
      </c>
      <c r="F45037" t="s">
        <v>31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x14ac:dyDescent="0.35">
      <c r="A45038">
        <v>30206</v>
      </c>
      <c r="B45038">
        <v>23894</v>
      </c>
      <c r="C45038">
        <v>286728</v>
      </c>
      <c r="D45038">
        <v>6</v>
      </c>
      <c r="E45038" t="s">
        <v>66</v>
      </c>
      <c r="F45038" t="s">
        <v>18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x14ac:dyDescent="0.35">
      <c r="A45039">
        <v>30210</v>
      </c>
      <c r="B45039">
        <v>14217</v>
      </c>
      <c r="C45039">
        <v>341208</v>
      </c>
      <c r="D45039">
        <v>8</v>
      </c>
      <c r="E45039" t="s">
        <v>66</v>
      </c>
      <c r="F45039" t="s">
        <v>18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x14ac:dyDescent="0.35">
      <c r="A45040">
        <v>30213</v>
      </c>
      <c r="B45040">
        <v>46767</v>
      </c>
      <c r="C45040">
        <v>1403010</v>
      </c>
      <c r="D45040">
        <v>5</v>
      </c>
      <c r="E45040" t="s">
        <v>66</v>
      </c>
      <c r="F45040" t="s">
        <v>31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x14ac:dyDescent="0.35">
      <c r="A45041">
        <v>30214</v>
      </c>
      <c r="B45041">
        <v>14789</v>
      </c>
      <c r="C45041">
        <v>14789</v>
      </c>
      <c r="D45041">
        <v>1</v>
      </c>
      <c r="E45041" t="s">
        <v>66</v>
      </c>
      <c r="F45041" t="s">
        <v>18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35">
      <c r="A45042">
        <v>30220</v>
      </c>
      <c r="B45042">
        <v>36458</v>
      </c>
      <c r="C45042">
        <v>583328</v>
      </c>
      <c r="D45042">
        <v>2</v>
      </c>
      <c r="E45042" t="s">
        <v>66</v>
      </c>
      <c r="F45042" t="s">
        <v>31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x14ac:dyDescent="0.35">
      <c r="A45043">
        <v>30229</v>
      </c>
      <c r="B45043">
        <v>25400</v>
      </c>
      <c r="C45043">
        <v>254000</v>
      </c>
      <c r="D45043">
        <v>5</v>
      </c>
      <c r="E45043" t="s">
        <v>66</v>
      </c>
      <c r="F45043" t="s">
        <v>18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35">
      <c r="A45044">
        <v>30230</v>
      </c>
      <c r="B45044">
        <v>26194</v>
      </c>
      <c r="C45044">
        <v>550074</v>
      </c>
      <c r="D45044">
        <v>0</v>
      </c>
      <c r="E45044" t="s">
        <v>66</v>
      </c>
      <c r="F45044" t="s">
        <v>18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x14ac:dyDescent="0.35">
      <c r="A45045">
        <v>30245</v>
      </c>
      <c r="B45045">
        <v>8334</v>
      </c>
      <c r="C45045">
        <v>108342</v>
      </c>
      <c r="D45045">
        <v>0</v>
      </c>
      <c r="E45045" t="s">
        <v>66</v>
      </c>
      <c r="F45045" t="s">
        <v>31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x14ac:dyDescent="0.35">
      <c r="A45046">
        <v>30251</v>
      </c>
      <c r="B45046">
        <v>47972</v>
      </c>
      <c r="C45046">
        <v>239860</v>
      </c>
      <c r="D45046">
        <v>0</v>
      </c>
      <c r="E45046" t="s">
        <v>66</v>
      </c>
      <c r="F45046" t="s">
        <v>18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x14ac:dyDescent="0.35">
      <c r="A45047">
        <v>30254</v>
      </c>
      <c r="B45047">
        <v>29078</v>
      </c>
      <c r="C45047">
        <v>145390</v>
      </c>
      <c r="D45047">
        <v>2</v>
      </c>
      <c r="E45047" t="s">
        <v>66</v>
      </c>
      <c r="F45047" t="s">
        <v>18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x14ac:dyDescent="0.35">
      <c r="A45048">
        <v>30258</v>
      </c>
      <c r="B45048">
        <v>38035</v>
      </c>
      <c r="C45048">
        <v>912840</v>
      </c>
      <c r="D45048">
        <v>5</v>
      </c>
      <c r="E45048" t="s">
        <v>66</v>
      </c>
      <c r="F45048" t="s">
        <v>31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x14ac:dyDescent="0.35">
      <c r="A45049">
        <v>30260</v>
      </c>
      <c r="B45049">
        <v>34216</v>
      </c>
      <c r="C45049">
        <v>342160</v>
      </c>
      <c r="D45049">
        <v>3</v>
      </c>
      <c r="E45049" t="s">
        <v>66</v>
      </c>
      <c r="F45049" t="s">
        <v>18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x14ac:dyDescent="0.35">
      <c r="A45050">
        <v>30266</v>
      </c>
      <c r="B45050">
        <v>16245</v>
      </c>
      <c r="C45050">
        <v>487350</v>
      </c>
      <c r="D45050">
        <v>7</v>
      </c>
      <c r="E45050" t="s">
        <v>66</v>
      </c>
      <c r="F45050" t="s">
        <v>18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x14ac:dyDescent="0.35">
      <c r="A45051">
        <v>30269</v>
      </c>
      <c r="B45051">
        <v>7215</v>
      </c>
      <c r="C45051">
        <v>79365</v>
      </c>
      <c r="D45051">
        <v>0</v>
      </c>
      <c r="E45051" t="s">
        <v>66</v>
      </c>
      <c r="F45051" t="s">
        <v>31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x14ac:dyDescent="0.35">
      <c r="A45052">
        <v>30272</v>
      </c>
      <c r="B45052">
        <v>49120</v>
      </c>
      <c r="C45052">
        <v>1375360</v>
      </c>
      <c r="D45052">
        <v>3</v>
      </c>
      <c r="E45052" t="s">
        <v>66</v>
      </c>
      <c r="F45052" t="s">
        <v>18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x14ac:dyDescent="0.35">
      <c r="A45053">
        <v>30278</v>
      </c>
      <c r="B45053">
        <v>47121</v>
      </c>
      <c r="C45053">
        <v>612573</v>
      </c>
      <c r="D45053">
        <v>8</v>
      </c>
      <c r="E45053" t="s">
        <v>66</v>
      </c>
      <c r="F45053" t="s">
        <v>31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x14ac:dyDescent="0.35">
      <c r="A45054">
        <v>30281</v>
      </c>
      <c r="B45054">
        <v>16590</v>
      </c>
      <c r="C45054">
        <v>215670</v>
      </c>
      <c r="D45054">
        <v>2</v>
      </c>
      <c r="E45054" t="s">
        <v>66</v>
      </c>
      <c r="F45054" t="s">
        <v>31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35">
      <c r="A45055">
        <v>30282</v>
      </c>
      <c r="B45055">
        <v>50142</v>
      </c>
      <c r="C45055">
        <v>300852</v>
      </c>
      <c r="D45055">
        <v>3</v>
      </c>
      <c r="E45055" t="s">
        <v>66</v>
      </c>
      <c r="F45055" t="s">
        <v>31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x14ac:dyDescent="0.35">
      <c r="A45056">
        <v>30283</v>
      </c>
      <c r="B45056">
        <v>37932</v>
      </c>
      <c r="C45056">
        <v>151728</v>
      </c>
      <c r="D45056">
        <v>1</v>
      </c>
      <c r="E45056" t="s">
        <v>66</v>
      </c>
      <c r="F45056" t="s">
        <v>31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x14ac:dyDescent="0.35">
      <c r="A45057">
        <v>30284</v>
      </c>
      <c r="B45057">
        <v>36555</v>
      </c>
      <c r="C45057">
        <v>255885</v>
      </c>
      <c r="D45057">
        <v>1</v>
      </c>
      <c r="E45057" t="s">
        <v>66</v>
      </c>
      <c r="F45057" t="s">
        <v>18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x14ac:dyDescent="0.35">
      <c r="A45058">
        <v>30289</v>
      </c>
      <c r="B45058">
        <v>2584</v>
      </c>
      <c r="C45058">
        <v>56848</v>
      </c>
      <c r="D45058">
        <v>5</v>
      </c>
      <c r="E45058" t="s">
        <v>66</v>
      </c>
      <c r="F45058" t="s">
        <v>18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x14ac:dyDescent="0.35">
      <c r="A45059">
        <v>30293</v>
      </c>
      <c r="B45059">
        <v>1294</v>
      </c>
      <c r="C45059">
        <v>19410</v>
      </c>
      <c r="D45059">
        <v>8</v>
      </c>
      <c r="E45059" t="s">
        <v>66</v>
      </c>
      <c r="F45059" t="s">
        <v>31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x14ac:dyDescent="0.35">
      <c r="A45060">
        <v>30297</v>
      </c>
      <c r="B45060">
        <v>10026</v>
      </c>
      <c r="C45060">
        <v>70182</v>
      </c>
      <c r="D45060">
        <v>5</v>
      </c>
      <c r="E45060" t="s">
        <v>66</v>
      </c>
      <c r="F45060" t="s">
        <v>31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35">
      <c r="A45061">
        <v>30305</v>
      </c>
      <c r="B45061">
        <v>10083</v>
      </c>
      <c r="C45061">
        <v>70581</v>
      </c>
      <c r="D45061">
        <v>2</v>
      </c>
      <c r="E45061" t="s">
        <v>66</v>
      </c>
      <c r="F45061" t="s">
        <v>31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x14ac:dyDescent="0.35">
      <c r="A45062">
        <v>30311</v>
      </c>
      <c r="B45062">
        <v>24326</v>
      </c>
      <c r="C45062">
        <v>218934</v>
      </c>
      <c r="D45062">
        <v>8</v>
      </c>
      <c r="E45062" t="s">
        <v>66</v>
      </c>
      <c r="F45062" t="s">
        <v>18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x14ac:dyDescent="0.35">
      <c r="A45063">
        <v>30314</v>
      </c>
      <c r="B45063">
        <v>20130</v>
      </c>
      <c r="C45063">
        <v>281820</v>
      </c>
      <c r="D45063">
        <v>2</v>
      </c>
      <c r="E45063" t="s">
        <v>66</v>
      </c>
      <c r="F45063" t="s">
        <v>18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x14ac:dyDescent="0.35">
      <c r="A45064">
        <v>30315</v>
      </c>
      <c r="B45064">
        <v>47143</v>
      </c>
      <c r="C45064">
        <v>235715</v>
      </c>
      <c r="D45064">
        <v>1</v>
      </c>
      <c r="E45064" t="s">
        <v>66</v>
      </c>
      <c r="F45064" t="s">
        <v>18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x14ac:dyDescent="0.35">
      <c r="A45065">
        <v>30318</v>
      </c>
      <c r="B45065">
        <v>17422</v>
      </c>
      <c r="C45065">
        <v>174220</v>
      </c>
      <c r="D45065">
        <v>3</v>
      </c>
      <c r="E45065" t="s">
        <v>66</v>
      </c>
      <c r="F45065" t="s">
        <v>31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x14ac:dyDescent="0.35">
      <c r="A45066">
        <v>30322</v>
      </c>
      <c r="B45066">
        <v>34133</v>
      </c>
      <c r="C45066">
        <v>307197</v>
      </c>
      <c r="D45066">
        <v>2</v>
      </c>
      <c r="E45066" t="s">
        <v>66</v>
      </c>
      <c r="F45066" t="s">
        <v>31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x14ac:dyDescent="0.35">
      <c r="A45067">
        <v>30324</v>
      </c>
      <c r="B45067">
        <v>46820</v>
      </c>
      <c r="C45067">
        <v>561840</v>
      </c>
      <c r="D45067">
        <v>7</v>
      </c>
      <c r="E45067" t="s">
        <v>66</v>
      </c>
      <c r="F45067" t="s">
        <v>18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x14ac:dyDescent="0.35">
      <c r="A45068">
        <v>30326</v>
      </c>
      <c r="B45068">
        <v>37765</v>
      </c>
      <c r="C45068">
        <v>868595</v>
      </c>
      <c r="D45068">
        <v>4</v>
      </c>
      <c r="E45068" t="s">
        <v>66</v>
      </c>
      <c r="F45068" t="s">
        <v>18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x14ac:dyDescent="0.35">
      <c r="A45069">
        <v>30327</v>
      </c>
      <c r="B45069">
        <v>35527</v>
      </c>
      <c r="C45069">
        <v>781594</v>
      </c>
      <c r="D45069">
        <v>1</v>
      </c>
      <c r="E45069" t="s">
        <v>66</v>
      </c>
      <c r="F45069" t="s">
        <v>31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x14ac:dyDescent="0.35">
      <c r="A45070">
        <v>30330</v>
      </c>
      <c r="B45070">
        <v>24580</v>
      </c>
      <c r="C45070">
        <v>294960</v>
      </c>
      <c r="D45070">
        <v>8</v>
      </c>
      <c r="E45070" t="s">
        <v>66</v>
      </c>
      <c r="F45070" t="s">
        <v>31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x14ac:dyDescent="0.35">
      <c r="A45071">
        <v>30337</v>
      </c>
      <c r="B45071">
        <v>43402</v>
      </c>
      <c r="C45071">
        <v>390618</v>
      </c>
      <c r="D45071">
        <v>6</v>
      </c>
      <c r="E45071" t="s">
        <v>66</v>
      </c>
      <c r="F45071" t="s">
        <v>31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x14ac:dyDescent="0.35">
      <c r="A45072">
        <v>30338</v>
      </c>
      <c r="B45072">
        <v>9416</v>
      </c>
      <c r="C45072">
        <v>37664</v>
      </c>
      <c r="D45072">
        <v>6</v>
      </c>
      <c r="E45072" t="s">
        <v>66</v>
      </c>
      <c r="F45072" t="s">
        <v>18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x14ac:dyDescent="0.35">
      <c r="A45073">
        <v>30340</v>
      </c>
      <c r="B45073">
        <v>10397</v>
      </c>
      <c r="C45073">
        <v>249528</v>
      </c>
      <c r="D45073">
        <v>8</v>
      </c>
      <c r="E45073" t="s">
        <v>66</v>
      </c>
      <c r="F45073" t="s">
        <v>18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x14ac:dyDescent="0.35">
      <c r="A45074">
        <v>30345</v>
      </c>
      <c r="B45074">
        <v>7635</v>
      </c>
      <c r="C45074">
        <v>229050</v>
      </c>
      <c r="D45074">
        <v>4</v>
      </c>
      <c r="E45074" t="s">
        <v>66</v>
      </c>
      <c r="F45074" t="s">
        <v>31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x14ac:dyDescent="0.35">
      <c r="A45075">
        <v>30350</v>
      </c>
      <c r="B45075">
        <v>15298</v>
      </c>
      <c r="C45075">
        <v>260066</v>
      </c>
      <c r="D45075">
        <v>2</v>
      </c>
      <c r="E45075" t="s">
        <v>66</v>
      </c>
      <c r="F45075" t="s">
        <v>31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x14ac:dyDescent="0.35">
      <c r="A45076">
        <v>30352</v>
      </c>
      <c r="B45076">
        <v>10221</v>
      </c>
      <c r="C45076">
        <v>71547</v>
      </c>
      <c r="D45076">
        <v>4</v>
      </c>
      <c r="E45076" t="s">
        <v>66</v>
      </c>
      <c r="F45076" t="s">
        <v>18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x14ac:dyDescent="0.35">
      <c r="A45077">
        <v>30354</v>
      </c>
      <c r="B45077">
        <v>34813</v>
      </c>
      <c r="C45077">
        <v>278504</v>
      </c>
      <c r="D45077">
        <v>2</v>
      </c>
      <c r="E45077" t="s">
        <v>66</v>
      </c>
      <c r="F45077" t="s">
        <v>31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x14ac:dyDescent="0.35">
      <c r="A45078">
        <v>30360</v>
      </c>
      <c r="B45078">
        <v>40382</v>
      </c>
      <c r="C45078">
        <v>565348</v>
      </c>
      <c r="D45078">
        <v>2</v>
      </c>
      <c r="E45078" t="s">
        <v>66</v>
      </c>
      <c r="F45078" t="s">
        <v>31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x14ac:dyDescent="0.35">
      <c r="A45079">
        <v>30372</v>
      </c>
      <c r="B45079">
        <v>34009</v>
      </c>
      <c r="C45079">
        <v>306081</v>
      </c>
      <c r="D45079">
        <v>6</v>
      </c>
      <c r="E45079" t="s">
        <v>66</v>
      </c>
      <c r="F45079" t="s">
        <v>31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x14ac:dyDescent="0.35">
      <c r="A45080">
        <v>30376</v>
      </c>
      <c r="B45080">
        <v>12942</v>
      </c>
      <c r="C45080">
        <v>220014</v>
      </c>
      <c r="D45080">
        <v>6</v>
      </c>
      <c r="E45080" t="s">
        <v>66</v>
      </c>
      <c r="F45080" t="s">
        <v>18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x14ac:dyDescent="0.35">
      <c r="A45081">
        <v>30379</v>
      </c>
      <c r="B45081">
        <v>42065</v>
      </c>
      <c r="C45081">
        <v>546845</v>
      </c>
      <c r="D45081">
        <v>5</v>
      </c>
      <c r="E45081" t="s">
        <v>66</v>
      </c>
      <c r="F45081" t="s">
        <v>31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x14ac:dyDescent="0.35">
      <c r="A45082">
        <v>30382</v>
      </c>
      <c r="B45082">
        <v>30228</v>
      </c>
      <c r="C45082">
        <v>30228</v>
      </c>
      <c r="D45082">
        <v>7</v>
      </c>
      <c r="E45082" t="s">
        <v>66</v>
      </c>
      <c r="F45082" t="s">
        <v>31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x14ac:dyDescent="0.35">
      <c r="A45083">
        <v>30383</v>
      </c>
      <c r="B45083">
        <v>45863</v>
      </c>
      <c r="C45083">
        <v>1054849</v>
      </c>
      <c r="D45083">
        <v>6</v>
      </c>
      <c r="E45083" t="s">
        <v>66</v>
      </c>
      <c r="F45083" t="s">
        <v>31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x14ac:dyDescent="0.35">
      <c r="A45084">
        <v>30385</v>
      </c>
      <c r="B45084">
        <v>26093</v>
      </c>
      <c r="C45084">
        <v>730604</v>
      </c>
      <c r="D45084">
        <v>0</v>
      </c>
      <c r="E45084" t="s">
        <v>66</v>
      </c>
      <c r="F45084" t="s">
        <v>18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x14ac:dyDescent="0.35">
      <c r="A45085">
        <v>30391</v>
      </c>
      <c r="B45085">
        <v>17616</v>
      </c>
      <c r="C45085">
        <v>510864</v>
      </c>
      <c r="D45085">
        <v>1</v>
      </c>
      <c r="E45085" t="s">
        <v>66</v>
      </c>
      <c r="F45085" t="s">
        <v>18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35">
      <c r="A45086">
        <v>30401</v>
      </c>
      <c r="B45086">
        <v>49724</v>
      </c>
      <c r="C45086">
        <v>1243100</v>
      </c>
      <c r="D45086">
        <v>3</v>
      </c>
      <c r="E45086" t="s">
        <v>66</v>
      </c>
      <c r="F45086" t="s">
        <v>18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x14ac:dyDescent="0.35">
      <c r="A45087">
        <v>30404</v>
      </c>
      <c r="B45087">
        <v>3677</v>
      </c>
      <c r="C45087">
        <v>29416</v>
      </c>
      <c r="D45087">
        <v>3</v>
      </c>
      <c r="E45087" t="s">
        <v>66</v>
      </c>
      <c r="F45087" t="s">
        <v>18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x14ac:dyDescent="0.35">
      <c r="A45088">
        <v>30408</v>
      </c>
      <c r="B45088">
        <v>25074</v>
      </c>
      <c r="C45088">
        <v>100296</v>
      </c>
      <c r="D45088">
        <v>0</v>
      </c>
      <c r="E45088" t="s">
        <v>66</v>
      </c>
      <c r="F45088" t="s">
        <v>18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x14ac:dyDescent="0.35">
      <c r="A45089">
        <v>30410</v>
      </c>
      <c r="B45089">
        <v>33586</v>
      </c>
      <c r="C45089">
        <v>503790</v>
      </c>
      <c r="D45089">
        <v>5</v>
      </c>
      <c r="E45089" t="s">
        <v>66</v>
      </c>
      <c r="F45089" t="s">
        <v>31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x14ac:dyDescent="0.35">
      <c r="A45090">
        <v>30412</v>
      </c>
      <c r="B45090">
        <v>15998</v>
      </c>
      <c r="C45090">
        <v>399950</v>
      </c>
      <c r="D45090">
        <v>2</v>
      </c>
      <c r="E45090" t="s">
        <v>66</v>
      </c>
      <c r="F45090" t="s">
        <v>18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x14ac:dyDescent="0.35">
      <c r="A45091">
        <v>30414</v>
      </c>
      <c r="B45091">
        <v>10649</v>
      </c>
      <c r="C45091">
        <v>255576</v>
      </c>
      <c r="D45091">
        <v>6</v>
      </c>
      <c r="E45091" t="s">
        <v>66</v>
      </c>
      <c r="F45091" t="s">
        <v>31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x14ac:dyDescent="0.35">
      <c r="A45092">
        <v>30419</v>
      </c>
      <c r="B45092">
        <v>23319</v>
      </c>
      <c r="C45092">
        <v>676251</v>
      </c>
      <c r="D45092">
        <v>2</v>
      </c>
      <c r="E45092" t="s">
        <v>66</v>
      </c>
      <c r="F45092" t="s">
        <v>18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x14ac:dyDescent="0.35">
      <c r="A45093">
        <v>30425</v>
      </c>
      <c r="B45093">
        <v>33986</v>
      </c>
      <c r="C45093">
        <v>407832</v>
      </c>
      <c r="D45093">
        <v>3</v>
      </c>
      <c r="E45093" t="s">
        <v>66</v>
      </c>
      <c r="F45093" t="s">
        <v>31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x14ac:dyDescent="0.35">
      <c r="A45094">
        <v>30426</v>
      </c>
      <c r="B45094">
        <v>45745</v>
      </c>
      <c r="C45094">
        <v>1143625</v>
      </c>
      <c r="D45094">
        <v>3</v>
      </c>
      <c r="E45094" t="s">
        <v>66</v>
      </c>
      <c r="F45094" t="s">
        <v>18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x14ac:dyDescent="0.35">
      <c r="A45095">
        <v>30435</v>
      </c>
      <c r="B45095">
        <v>32954</v>
      </c>
      <c r="C45095">
        <v>197724</v>
      </c>
      <c r="D45095">
        <v>1</v>
      </c>
      <c r="E45095" t="s">
        <v>66</v>
      </c>
      <c r="F45095" t="s">
        <v>31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x14ac:dyDescent="0.35">
      <c r="A45096">
        <v>30437</v>
      </c>
      <c r="B45096">
        <v>14712</v>
      </c>
      <c r="C45096">
        <v>441360</v>
      </c>
      <c r="D45096">
        <v>4</v>
      </c>
      <c r="E45096" t="s">
        <v>66</v>
      </c>
      <c r="F45096" t="s">
        <v>31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x14ac:dyDescent="0.35">
      <c r="A45097">
        <v>30441</v>
      </c>
      <c r="B45097">
        <v>45955</v>
      </c>
      <c r="C45097">
        <v>919100</v>
      </c>
      <c r="D45097">
        <v>6</v>
      </c>
      <c r="E45097" t="s">
        <v>66</v>
      </c>
      <c r="F45097" t="s">
        <v>31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x14ac:dyDescent="0.35">
      <c r="A45098">
        <v>30442</v>
      </c>
      <c r="B45098">
        <v>50693</v>
      </c>
      <c r="C45098">
        <v>1419404</v>
      </c>
      <c r="D45098">
        <v>0</v>
      </c>
      <c r="E45098" t="s">
        <v>66</v>
      </c>
      <c r="F45098" t="s">
        <v>31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x14ac:dyDescent="0.35">
      <c r="A45099">
        <v>30444</v>
      </c>
      <c r="B45099">
        <v>14088</v>
      </c>
      <c r="C45099">
        <v>70440</v>
      </c>
      <c r="D45099">
        <v>5</v>
      </c>
      <c r="E45099" t="s">
        <v>66</v>
      </c>
      <c r="F45099" t="s">
        <v>31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x14ac:dyDescent="0.35">
      <c r="A45100">
        <v>30445</v>
      </c>
      <c r="B45100">
        <v>39243</v>
      </c>
      <c r="C45100">
        <v>706374</v>
      </c>
      <c r="D45100">
        <v>0</v>
      </c>
      <c r="E45100" t="s">
        <v>66</v>
      </c>
      <c r="F45100" t="s">
        <v>31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x14ac:dyDescent="0.35">
      <c r="A45101">
        <v>30449</v>
      </c>
      <c r="B45101">
        <v>23272</v>
      </c>
      <c r="C45101">
        <v>535256</v>
      </c>
      <c r="D45101">
        <v>4</v>
      </c>
      <c r="E45101" t="s">
        <v>66</v>
      </c>
      <c r="F45101" t="s">
        <v>31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x14ac:dyDescent="0.35">
      <c r="A45102">
        <v>30451</v>
      </c>
      <c r="B45102">
        <v>27186</v>
      </c>
      <c r="C45102">
        <v>734022</v>
      </c>
      <c r="D45102">
        <v>8</v>
      </c>
      <c r="E45102" t="s">
        <v>66</v>
      </c>
      <c r="F45102" t="s">
        <v>31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x14ac:dyDescent="0.35">
      <c r="A45103">
        <v>30453</v>
      </c>
      <c r="B45103">
        <v>6865</v>
      </c>
      <c r="C45103">
        <v>75515</v>
      </c>
      <c r="D45103">
        <v>6</v>
      </c>
      <c r="E45103" t="s">
        <v>66</v>
      </c>
      <c r="F45103" t="s">
        <v>18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x14ac:dyDescent="0.35">
      <c r="A45104">
        <v>30457</v>
      </c>
      <c r="B45104">
        <v>6315</v>
      </c>
      <c r="C45104">
        <v>12630</v>
      </c>
      <c r="D45104">
        <v>2</v>
      </c>
      <c r="E45104" t="s">
        <v>66</v>
      </c>
      <c r="F45104" t="s">
        <v>18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x14ac:dyDescent="0.35">
      <c r="A45105">
        <v>30459</v>
      </c>
      <c r="B45105">
        <v>18905</v>
      </c>
      <c r="C45105">
        <v>245765</v>
      </c>
      <c r="D45105">
        <v>7</v>
      </c>
      <c r="E45105" t="s">
        <v>66</v>
      </c>
      <c r="F45105" t="s">
        <v>18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x14ac:dyDescent="0.35">
      <c r="A45106">
        <v>30464</v>
      </c>
      <c r="B45106">
        <v>36335</v>
      </c>
      <c r="C45106">
        <v>1053715</v>
      </c>
      <c r="D45106">
        <v>5</v>
      </c>
      <c r="E45106" t="s">
        <v>66</v>
      </c>
      <c r="F45106" t="s">
        <v>31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x14ac:dyDescent="0.35">
      <c r="A45107">
        <v>30466</v>
      </c>
      <c r="B45107">
        <v>11842</v>
      </c>
      <c r="C45107">
        <v>11842</v>
      </c>
      <c r="D45107">
        <v>7</v>
      </c>
      <c r="E45107" t="s">
        <v>66</v>
      </c>
      <c r="F45107" t="s">
        <v>31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x14ac:dyDescent="0.35">
      <c r="A45108">
        <v>30471</v>
      </c>
      <c r="B45108">
        <v>27756</v>
      </c>
      <c r="C45108">
        <v>555120</v>
      </c>
      <c r="D45108">
        <v>8</v>
      </c>
      <c r="E45108" t="s">
        <v>66</v>
      </c>
      <c r="F45108" t="s">
        <v>18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x14ac:dyDescent="0.35">
      <c r="A45109">
        <v>30472</v>
      </c>
      <c r="B45109">
        <v>43174</v>
      </c>
      <c r="C45109">
        <v>561262</v>
      </c>
      <c r="D45109">
        <v>0</v>
      </c>
      <c r="E45109" t="s">
        <v>66</v>
      </c>
      <c r="F45109" t="s">
        <v>18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x14ac:dyDescent="0.35">
      <c r="A45110">
        <v>30475</v>
      </c>
      <c r="B45110">
        <v>8515</v>
      </c>
      <c r="C45110">
        <v>59605</v>
      </c>
      <c r="D45110">
        <v>6</v>
      </c>
      <c r="E45110" t="s">
        <v>66</v>
      </c>
      <c r="F45110" t="s">
        <v>18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x14ac:dyDescent="0.35">
      <c r="A45111">
        <v>30477</v>
      </c>
      <c r="B45111">
        <v>4951</v>
      </c>
      <c r="C45111">
        <v>84167</v>
      </c>
      <c r="D45111">
        <v>2</v>
      </c>
      <c r="E45111" t="s">
        <v>66</v>
      </c>
      <c r="F45111" t="s">
        <v>18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x14ac:dyDescent="0.35">
      <c r="A45112">
        <v>30478</v>
      </c>
      <c r="B45112">
        <v>11712</v>
      </c>
      <c r="C45112">
        <v>245952</v>
      </c>
      <c r="D45112">
        <v>0</v>
      </c>
      <c r="E45112" t="s">
        <v>66</v>
      </c>
      <c r="F45112" t="s">
        <v>18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x14ac:dyDescent="0.35">
      <c r="A45113">
        <v>30485</v>
      </c>
      <c r="B45113">
        <v>16766</v>
      </c>
      <c r="C45113">
        <v>385618</v>
      </c>
      <c r="D45113">
        <v>4</v>
      </c>
      <c r="E45113" t="s">
        <v>66</v>
      </c>
      <c r="F45113" t="s">
        <v>31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x14ac:dyDescent="0.35">
      <c r="A45114">
        <v>30503</v>
      </c>
      <c r="B45114">
        <v>13185</v>
      </c>
      <c r="C45114">
        <v>250515</v>
      </c>
      <c r="D45114">
        <v>8</v>
      </c>
      <c r="E45114" t="s">
        <v>66</v>
      </c>
      <c r="F45114" t="s">
        <v>18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x14ac:dyDescent="0.35">
      <c r="A45115">
        <v>30504</v>
      </c>
      <c r="B45115">
        <v>21016</v>
      </c>
      <c r="C45115">
        <v>504384</v>
      </c>
      <c r="D45115">
        <v>6</v>
      </c>
      <c r="E45115" t="s">
        <v>66</v>
      </c>
      <c r="F45115" t="s">
        <v>31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x14ac:dyDescent="0.35">
      <c r="A45116">
        <v>30511</v>
      </c>
      <c r="B45116">
        <v>41719</v>
      </c>
      <c r="C45116">
        <v>41719</v>
      </c>
      <c r="D45116">
        <v>7</v>
      </c>
      <c r="E45116" t="s">
        <v>66</v>
      </c>
      <c r="F45116" t="s">
        <v>18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x14ac:dyDescent="0.35">
      <c r="A45117">
        <v>30522</v>
      </c>
      <c r="B45117">
        <v>19802</v>
      </c>
      <c r="C45117">
        <v>217822</v>
      </c>
      <c r="D45117">
        <v>7</v>
      </c>
      <c r="E45117" t="s">
        <v>66</v>
      </c>
      <c r="F45117" t="s">
        <v>31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x14ac:dyDescent="0.35">
      <c r="A45118">
        <v>30526</v>
      </c>
      <c r="B45118">
        <v>8739</v>
      </c>
      <c r="C45118">
        <v>235953</v>
      </c>
      <c r="D45118">
        <v>4</v>
      </c>
      <c r="E45118" t="s">
        <v>66</v>
      </c>
      <c r="F45118" t="s">
        <v>31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x14ac:dyDescent="0.35">
      <c r="A45119">
        <v>30528</v>
      </c>
      <c r="B45119">
        <v>6260</v>
      </c>
      <c r="C45119">
        <v>93900</v>
      </c>
      <c r="D45119">
        <v>6</v>
      </c>
      <c r="E45119" t="s">
        <v>66</v>
      </c>
      <c r="F45119" t="s">
        <v>18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x14ac:dyDescent="0.35">
      <c r="A45120">
        <v>30531</v>
      </c>
      <c r="B45120">
        <v>26885</v>
      </c>
      <c r="C45120">
        <v>134425</v>
      </c>
      <c r="D45120">
        <v>3</v>
      </c>
      <c r="E45120" t="s">
        <v>66</v>
      </c>
      <c r="F45120" t="s">
        <v>31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x14ac:dyDescent="0.35">
      <c r="A45121">
        <v>30535</v>
      </c>
      <c r="B45121">
        <v>46967</v>
      </c>
      <c r="C45121">
        <v>1268109</v>
      </c>
      <c r="D45121">
        <v>1</v>
      </c>
      <c r="E45121" t="s">
        <v>66</v>
      </c>
      <c r="F45121" t="s">
        <v>18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x14ac:dyDescent="0.35">
      <c r="A45122">
        <v>30541</v>
      </c>
      <c r="B45122">
        <v>45389</v>
      </c>
      <c r="C45122">
        <v>1043947</v>
      </c>
      <c r="D45122">
        <v>8</v>
      </c>
      <c r="E45122" t="s">
        <v>66</v>
      </c>
      <c r="F45122" t="s">
        <v>31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x14ac:dyDescent="0.35">
      <c r="A45123">
        <v>30542</v>
      </c>
      <c r="B45123">
        <v>5988</v>
      </c>
      <c r="C45123">
        <v>5988</v>
      </c>
      <c r="D45123">
        <v>2</v>
      </c>
      <c r="E45123" t="s">
        <v>66</v>
      </c>
      <c r="F45123" t="s">
        <v>18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x14ac:dyDescent="0.35">
      <c r="A45124">
        <v>30547</v>
      </c>
      <c r="B45124">
        <v>39446</v>
      </c>
      <c r="C45124">
        <v>197230</v>
      </c>
      <c r="D45124">
        <v>2</v>
      </c>
      <c r="E45124" t="s">
        <v>66</v>
      </c>
      <c r="F45124" t="s">
        <v>31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x14ac:dyDescent="0.35">
      <c r="A45125">
        <v>30552</v>
      </c>
      <c r="B45125">
        <v>43595</v>
      </c>
      <c r="C45125">
        <v>174380</v>
      </c>
      <c r="D45125">
        <v>5</v>
      </c>
      <c r="E45125" t="s">
        <v>66</v>
      </c>
      <c r="F45125" t="s">
        <v>18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x14ac:dyDescent="0.35">
      <c r="A45126">
        <v>30554</v>
      </c>
      <c r="B45126">
        <v>4506</v>
      </c>
      <c r="C45126">
        <v>18024</v>
      </c>
      <c r="D45126">
        <v>1</v>
      </c>
      <c r="E45126" t="s">
        <v>66</v>
      </c>
      <c r="F45126" t="s">
        <v>18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x14ac:dyDescent="0.35">
      <c r="A45127">
        <v>30557</v>
      </c>
      <c r="B45127">
        <v>11317</v>
      </c>
      <c r="C45127">
        <v>33951</v>
      </c>
      <c r="D45127">
        <v>8</v>
      </c>
      <c r="E45127" t="s">
        <v>66</v>
      </c>
      <c r="F45127" t="s">
        <v>31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x14ac:dyDescent="0.35">
      <c r="A45128">
        <v>30565</v>
      </c>
      <c r="B45128">
        <v>9834</v>
      </c>
      <c r="C45128">
        <v>68838</v>
      </c>
      <c r="D45128">
        <v>8</v>
      </c>
      <c r="E45128" t="s">
        <v>66</v>
      </c>
      <c r="F45128" t="s">
        <v>18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x14ac:dyDescent="0.35">
      <c r="A45129">
        <v>30567</v>
      </c>
      <c r="B45129">
        <v>46288</v>
      </c>
      <c r="C45129">
        <v>740608</v>
      </c>
      <c r="D45129">
        <v>5</v>
      </c>
      <c r="E45129" t="s">
        <v>66</v>
      </c>
      <c r="F45129" t="s">
        <v>18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x14ac:dyDescent="0.35">
      <c r="A45130">
        <v>30578</v>
      </c>
      <c r="B45130">
        <v>42842</v>
      </c>
      <c r="C45130">
        <v>1156734</v>
      </c>
      <c r="D45130">
        <v>1</v>
      </c>
      <c r="E45130" t="s">
        <v>66</v>
      </c>
      <c r="F45130" t="s">
        <v>31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x14ac:dyDescent="0.35">
      <c r="A45131">
        <v>30579</v>
      </c>
      <c r="B45131">
        <v>34377</v>
      </c>
      <c r="C45131">
        <v>653163</v>
      </c>
      <c r="D45131">
        <v>3</v>
      </c>
      <c r="E45131" t="s">
        <v>66</v>
      </c>
      <c r="F45131" t="s">
        <v>31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x14ac:dyDescent="0.35">
      <c r="A45132">
        <v>30580</v>
      </c>
      <c r="B45132">
        <v>8269</v>
      </c>
      <c r="C45132">
        <v>231532</v>
      </c>
      <c r="D45132">
        <v>4</v>
      </c>
      <c r="E45132" t="s">
        <v>66</v>
      </c>
      <c r="F45132" t="s">
        <v>18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x14ac:dyDescent="0.35">
      <c r="A45133">
        <v>30586</v>
      </c>
      <c r="B45133">
        <v>16615</v>
      </c>
      <c r="C45133">
        <v>232610</v>
      </c>
      <c r="D45133">
        <v>7</v>
      </c>
      <c r="E45133" t="s">
        <v>66</v>
      </c>
      <c r="F45133" t="s">
        <v>31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x14ac:dyDescent="0.35">
      <c r="A45134">
        <v>30589</v>
      </c>
      <c r="B45134">
        <v>6756</v>
      </c>
      <c r="C45134">
        <v>40536</v>
      </c>
      <c r="D45134">
        <v>3</v>
      </c>
      <c r="E45134" t="s">
        <v>66</v>
      </c>
      <c r="F45134" t="s">
        <v>31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x14ac:dyDescent="0.35">
      <c r="A45135">
        <v>30591</v>
      </c>
      <c r="B45135">
        <v>15047</v>
      </c>
      <c r="C45135">
        <v>240752</v>
      </c>
      <c r="D45135">
        <v>4</v>
      </c>
      <c r="E45135" t="s">
        <v>66</v>
      </c>
      <c r="F45135" t="s">
        <v>31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x14ac:dyDescent="0.35">
      <c r="A45136">
        <v>30594</v>
      </c>
      <c r="B45136">
        <v>21494</v>
      </c>
      <c r="C45136">
        <v>343904</v>
      </c>
      <c r="D45136">
        <v>1</v>
      </c>
      <c r="E45136" t="s">
        <v>66</v>
      </c>
      <c r="F45136" t="s">
        <v>31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x14ac:dyDescent="0.35">
      <c r="A45137">
        <v>30603</v>
      </c>
      <c r="B45137">
        <v>7247</v>
      </c>
      <c r="C45137">
        <v>50729</v>
      </c>
      <c r="D45137">
        <v>1</v>
      </c>
      <c r="E45137" t="s">
        <v>66</v>
      </c>
      <c r="F45137" t="s">
        <v>18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x14ac:dyDescent="0.35">
      <c r="A45138">
        <v>30605</v>
      </c>
      <c r="B45138">
        <v>12439</v>
      </c>
      <c r="C45138">
        <v>124390</v>
      </c>
      <c r="D45138">
        <v>3</v>
      </c>
      <c r="E45138" t="s">
        <v>66</v>
      </c>
      <c r="F45138" t="s">
        <v>18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x14ac:dyDescent="0.35">
      <c r="A45139">
        <v>30610</v>
      </c>
      <c r="B45139">
        <v>47135</v>
      </c>
      <c r="C45139">
        <v>895565</v>
      </c>
      <c r="D45139">
        <v>7</v>
      </c>
      <c r="E45139" t="s">
        <v>66</v>
      </c>
      <c r="F45139" t="s">
        <v>31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x14ac:dyDescent="0.35">
      <c r="A45140">
        <v>30611</v>
      </c>
      <c r="B45140">
        <v>20043</v>
      </c>
      <c r="C45140">
        <v>541161</v>
      </c>
      <c r="D45140">
        <v>2</v>
      </c>
      <c r="E45140" t="s">
        <v>66</v>
      </c>
      <c r="F45140" t="s">
        <v>31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x14ac:dyDescent="0.35">
      <c r="A45141">
        <v>30617</v>
      </c>
      <c r="B45141">
        <v>25371</v>
      </c>
      <c r="C45141">
        <v>608904</v>
      </c>
      <c r="D45141">
        <v>5</v>
      </c>
      <c r="E45141" t="s">
        <v>66</v>
      </c>
      <c r="F45141" t="s">
        <v>31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x14ac:dyDescent="0.35">
      <c r="A45142">
        <v>30618</v>
      </c>
      <c r="B45142">
        <v>29565</v>
      </c>
      <c r="C45142">
        <v>29565</v>
      </c>
      <c r="D45142">
        <v>2</v>
      </c>
      <c r="E45142" t="s">
        <v>66</v>
      </c>
      <c r="F45142" t="s">
        <v>31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x14ac:dyDescent="0.35">
      <c r="A45143">
        <v>30620</v>
      </c>
      <c r="B45143">
        <v>14693</v>
      </c>
      <c r="C45143">
        <v>396711</v>
      </c>
      <c r="D45143">
        <v>0</v>
      </c>
      <c r="E45143" t="s">
        <v>66</v>
      </c>
      <c r="F45143" t="s">
        <v>31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x14ac:dyDescent="0.35">
      <c r="A45144">
        <v>30624</v>
      </c>
      <c r="B45144">
        <v>31478</v>
      </c>
      <c r="C45144">
        <v>912862</v>
      </c>
      <c r="D45144">
        <v>2</v>
      </c>
      <c r="E45144" t="s">
        <v>66</v>
      </c>
      <c r="F45144" t="s">
        <v>18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x14ac:dyDescent="0.35">
      <c r="A45145">
        <v>30626</v>
      </c>
      <c r="B45145">
        <v>16443</v>
      </c>
      <c r="C45145">
        <v>230202</v>
      </c>
      <c r="D45145">
        <v>4</v>
      </c>
      <c r="E45145" t="s">
        <v>66</v>
      </c>
      <c r="F45145" t="s">
        <v>31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x14ac:dyDescent="0.35">
      <c r="A45146">
        <v>30630</v>
      </c>
      <c r="B45146">
        <v>32337</v>
      </c>
      <c r="C45146">
        <v>64674</v>
      </c>
      <c r="D45146">
        <v>7</v>
      </c>
      <c r="E45146" t="s">
        <v>66</v>
      </c>
      <c r="F45146" t="s">
        <v>18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x14ac:dyDescent="0.35">
      <c r="A45147">
        <v>30631</v>
      </c>
      <c r="B45147">
        <v>10300</v>
      </c>
      <c r="C45147">
        <v>175100</v>
      </c>
      <c r="D45147">
        <v>7</v>
      </c>
      <c r="E45147" t="s">
        <v>66</v>
      </c>
      <c r="F45147" t="s">
        <v>31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35">
      <c r="A45148">
        <v>30635</v>
      </c>
      <c r="B45148">
        <v>29275</v>
      </c>
      <c r="C45148">
        <v>878250</v>
      </c>
      <c r="D45148">
        <v>4</v>
      </c>
      <c r="E45148" t="s">
        <v>66</v>
      </c>
      <c r="F45148" t="s">
        <v>31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x14ac:dyDescent="0.35">
      <c r="A45149">
        <v>30636</v>
      </c>
      <c r="B45149">
        <v>31934</v>
      </c>
      <c r="C45149">
        <v>606746</v>
      </c>
      <c r="D45149">
        <v>4</v>
      </c>
      <c r="E45149" t="s">
        <v>66</v>
      </c>
      <c r="F45149" t="s">
        <v>18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x14ac:dyDescent="0.35">
      <c r="A45150">
        <v>30639</v>
      </c>
      <c r="B45150">
        <v>29959</v>
      </c>
      <c r="C45150">
        <v>689057</v>
      </c>
      <c r="D45150">
        <v>5</v>
      </c>
      <c r="E45150" t="s">
        <v>66</v>
      </c>
      <c r="F45150" t="s">
        <v>18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x14ac:dyDescent="0.35">
      <c r="A45151">
        <v>30640</v>
      </c>
      <c r="B45151">
        <v>28203</v>
      </c>
      <c r="C45151">
        <v>28203</v>
      </c>
      <c r="D45151">
        <v>5</v>
      </c>
      <c r="E45151" t="s">
        <v>66</v>
      </c>
      <c r="F45151" t="s">
        <v>31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x14ac:dyDescent="0.35">
      <c r="A45152">
        <v>30642</v>
      </c>
      <c r="B45152">
        <v>38598</v>
      </c>
      <c r="C45152">
        <v>501774</v>
      </c>
      <c r="D45152">
        <v>6</v>
      </c>
      <c r="E45152" t="s">
        <v>66</v>
      </c>
      <c r="F45152" t="s">
        <v>31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x14ac:dyDescent="0.35">
      <c r="A45153">
        <v>30644</v>
      </c>
      <c r="B45153">
        <v>38891</v>
      </c>
      <c r="C45153">
        <v>1050057</v>
      </c>
      <c r="D45153">
        <v>1</v>
      </c>
      <c r="E45153" t="s">
        <v>66</v>
      </c>
      <c r="F45153" t="s">
        <v>31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x14ac:dyDescent="0.35">
      <c r="A45154">
        <v>30648</v>
      </c>
      <c r="B45154">
        <v>35039</v>
      </c>
      <c r="C45154">
        <v>1016131</v>
      </c>
      <c r="D45154">
        <v>2</v>
      </c>
      <c r="E45154" t="s">
        <v>66</v>
      </c>
      <c r="F45154" t="s">
        <v>18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x14ac:dyDescent="0.35">
      <c r="A45155">
        <v>30653</v>
      </c>
      <c r="B45155">
        <v>30873</v>
      </c>
      <c r="C45155">
        <v>92619</v>
      </c>
      <c r="D45155">
        <v>4</v>
      </c>
      <c r="E45155" t="s">
        <v>66</v>
      </c>
      <c r="F45155" t="s">
        <v>18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x14ac:dyDescent="0.35">
      <c r="A45156">
        <v>30658</v>
      </c>
      <c r="B45156">
        <v>35281</v>
      </c>
      <c r="C45156">
        <v>246967</v>
      </c>
      <c r="D45156">
        <v>4</v>
      </c>
      <c r="E45156" t="s">
        <v>66</v>
      </c>
      <c r="F45156" t="s">
        <v>31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x14ac:dyDescent="0.35">
      <c r="A45157">
        <v>30659</v>
      </c>
      <c r="B45157">
        <v>50018</v>
      </c>
      <c r="C45157">
        <v>650234</v>
      </c>
      <c r="D45157">
        <v>6</v>
      </c>
      <c r="E45157" t="s">
        <v>66</v>
      </c>
      <c r="F45157" t="s">
        <v>31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x14ac:dyDescent="0.35">
      <c r="A45158">
        <v>30672</v>
      </c>
      <c r="B45158">
        <v>1654</v>
      </c>
      <c r="C45158">
        <v>36388</v>
      </c>
      <c r="D45158">
        <v>1</v>
      </c>
      <c r="E45158" t="s">
        <v>66</v>
      </c>
      <c r="F45158" t="s">
        <v>31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35">
      <c r="A45159">
        <v>30673</v>
      </c>
      <c r="B45159">
        <v>37515</v>
      </c>
      <c r="C45159">
        <v>712785</v>
      </c>
      <c r="D45159">
        <v>7</v>
      </c>
      <c r="E45159" t="s">
        <v>66</v>
      </c>
      <c r="F45159" t="s">
        <v>18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x14ac:dyDescent="0.35">
      <c r="A45160">
        <v>30683</v>
      </c>
      <c r="B45160">
        <v>30149</v>
      </c>
      <c r="C45160">
        <v>723576</v>
      </c>
      <c r="D45160">
        <v>4</v>
      </c>
      <c r="E45160" t="s">
        <v>66</v>
      </c>
      <c r="F45160" t="s">
        <v>31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x14ac:dyDescent="0.35">
      <c r="A45161">
        <v>30695</v>
      </c>
      <c r="B45161">
        <v>42719</v>
      </c>
      <c r="C45161">
        <v>640785</v>
      </c>
      <c r="D45161">
        <v>2</v>
      </c>
      <c r="E45161" t="s">
        <v>66</v>
      </c>
      <c r="F45161" t="s">
        <v>31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x14ac:dyDescent="0.35">
      <c r="A45162">
        <v>30703</v>
      </c>
      <c r="B45162">
        <v>21223</v>
      </c>
      <c r="C45162">
        <v>191007</v>
      </c>
      <c r="D45162">
        <v>8</v>
      </c>
      <c r="E45162" t="s">
        <v>66</v>
      </c>
      <c r="F45162" t="s">
        <v>18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x14ac:dyDescent="0.35">
      <c r="A45163">
        <v>30706</v>
      </c>
      <c r="B45163">
        <v>26786</v>
      </c>
      <c r="C45163">
        <v>321432</v>
      </c>
      <c r="D45163">
        <v>8</v>
      </c>
      <c r="E45163" t="s">
        <v>66</v>
      </c>
      <c r="F45163" t="s">
        <v>18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x14ac:dyDescent="0.35">
      <c r="A45164">
        <v>30707</v>
      </c>
      <c r="B45164">
        <v>43326</v>
      </c>
      <c r="C45164">
        <v>303282</v>
      </c>
      <c r="D45164">
        <v>0</v>
      </c>
      <c r="E45164" t="s">
        <v>66</v>
      </c>
      <c r="F45164" t="s">
        <v>31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x14ac:dyDescent="0.35">
      <c r="A45165">
        <v>30708</v>
      </c>
      <c r="B45165">
        <v>25615</v>
      </c>
      <c r="C45165">
        <v>384225</v>
      </c>
      <c r="D45165">
        <v>8</v>
      </c>
      <c r="E45165" t="s">
        <v>66</v>
      </c>
      <c r="F45165" t="s">
        <v>31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x14ac:dyDescent="0.35">
      <c r="A45166">
        <v>30714</v>
      </c>
      <c r="B45166">
        <v>7846</v>
      </c>
      <c r="C45166">
        <v>188304</v>
      </c>
      <c r="D45166">
        <v>4</v>
      </c>
      <c r="E45166" t="s">
        <v>66</v>
      </c>
      <c r="F45166" t="s">
        <v>18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x14ac:dyDescent="0.35">
      <c r="A45167">
        <v>30716</v>
      </c>
      <c r="B45167">
        <v>37825</v>
      </c>
      <c r="C45167">
        <v>340425</v>
      </c>
      <c r="D45167">
        <v>4</v>
      </c>
      <c r="E45167" t="s">
        <v>66</v>
      </c>
      <c r="F45167" t="s">
        <v>18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x14ac:dyDescent="0.35">
      <c r="A45168">
        <v>30718</v>
      </c>
      <c r="B45168">
        <v>15701</v>
      </c>
      <c r="C45168">
        <v>298319</v>
      </c>
      <c r="D45168">
        <v>8</v>
      </c>
      <c r="E45168" t="s">
        <v>66</v>
      </c>
      <c r="F45168" t="s">
        <v>31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x14ac:dyDescent="0.35">
      <c r="A45169">
        <v>30720</v>
      </c>
      <c r="B45169">
        <v>13593</v>
      </c>
      <c r="C45169">
        <v>122337</v>
      </c>
      <c r="D45169">
        <v>5</v>
      </c>
      <c r="E45169" t="s">
        <v>66</v>
      </c>
      <c r="F45169" t="s">
        <v>31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x14ac:dyDescent="0.35">
      <c r="A45170">
        <v>30724</v>
      </c>
      <c r="B45170">
        <v>39754</v>
      </c>
      <c r="C45170">
        <v>477048</v>
      </c>
      <c r="D45170">
        <v>0</v>
      </c>
      <c r="E45170" t="s">
        <v>66</v>
      </c>
      <c r="F45170" t="s">
        <v>31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x14ac:dyDescent="0.35">
      <c r="A45171">
        <v>30726</v>
      </c>
      <c r="B45171">
        <v>27154</v>
      </c>
      <c r="C45171">
        <v>814620</v>
      </c>
      <c r="D45171">
        <v>0</v>
      </c>
      <c r="E45171" t="s">
        <v>66</v>
      </c>
      <c r="F45171" t="s">
        <v>18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x14ac:dyDescent="0.35">
      <c r="A45172">
        <v>30728</v>
      </c>
      <c r="B45172">
        <v>37545</v>
      </c>
      <c r="C45172">
        <v>262815</v>
      </c>
      <c r="D45172">
        <v>1</v>
      </c>
      <c r="E45172" t="s">
        <v>66</v>
      </c>
      <c r="F45172" t="s">
        <v>18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x14ac:dyDescent="0.35">
      <c r="A45173">
        <v>30729</v>
      </c>
      <c r="B45173">
        <v>44776</v>
      </c>
      <c r="C45173">
        <v>44776</v>
      </c>
      <c r="D45173">
        <v>5</v>
      </c>
      <c r="E45173" t="s">
        <v>66</v>
      </c>
      <c r="F45173" t="s">
        <v>31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x14ac:dyDescent="0.35">
      <c r="A45174">
        <v>30731</v>
      </c>
      <c r="B45174">
        <v>13986</v>
      </c>
      <c r="C45174">
        <v>293706</v>
      </c>
      <c r="D45174">
        <v>8</v>
      </c>
      <c r="E45174" t="s">
        <v>66</v>
      </c>
      <c r="F45174" t="s">
        <v>31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x14ac:dyDescent="0.35">
      <c r="A45175">
        <v>30733</v>
      </c>
      <c r="B45175">
        <v>26371</v>
      </c>
      <c r="C45175">
        <v>553791</v>
      </c>
      <c r="D45175">
        <v>5</v>
      </c>
      <c r="E45175" t="s">
        <v>66</v>
      </c>
      <c r="F45175" t="s">
        <v>18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x14ac:dyDescent="0.35">
      <c r="A45176">
        <v>30746</v>
      </c>
      <c r="B45176">
        <v>8541</v>
      </c>
      <c r="C45176">
        <v>25623</v>
      </c>
      <c r="D45176">
        <v>5</v>
      </c>
      <c r="E45176" t="s">
        <v>66</v>
      </c>
      <c r="F45176" t="s">
        <v>31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x14ac:dyDescent="0.35">
      <c r="A45177">
        <v>30750</v>
      </c>
      <c r="B45177">
        <v>26939</v>
      </c>
      <c r="C45177">
        <v>538780</v>
      </c>
      <c r="D45177">
        <v>4</v>
      </c>
      <c r="E45177" t="s">
        <v>66</v>
      </c>
      <c r="F45177" t="s">
        <v>31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x14ac:dyDescent="0.35">
      <c r="A45178">
        <v>30752</v>
      </c>
      <c r="B45178">
        <v>15761</v>
      </c>
      <c r="C45178">
        <v>204893</v>
      </c>
      <c r="D45178">
        <v>4</v>
      </c>
      <c r="E45178" t="s">
        <v>66</v>
      </c>
      <c r="F45178" t="s">
        <v>18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x14ac:dyDescent="0.35">
      <c r="A45179">
        <v>30761</v>
      </c>
      <c r="B45179">
        <v>20639</v>
      </c>
      <c r="C45179">
        <v>557253</v>
      </c>
      <c r="D45179">
        <v>7</v>
      </c>
      <c r="E45179" t="s">
        <v>66</v>
      </c>
      <c r="F45179" t="s">
        <v>31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x14ac:dyDescent="0.35">
      <c r="A45180">
        <v>30762</v>
      </c>
      <c r="B45180">
        <v>34498</v>
      </c>
      <c r="C45180">
        <v>172490</v>
      </c>
      <c r="D45180">
        <v>4</v>
      </c>
      <c r="E45180" t="s">
        <v>66</v>
      </c>
      <c r="F45180" t="s">
        <v>31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x14ac:dyDescent="0.35">
      <c r="A45181">
        <v>30765</v>
      </c>
      <c r="B45181">
        <v>23830</v>
      </c>
      <c r="C45181">
        <v>23830</v>
      </c>
      <c r="D45181">
        <v>0</v>
      </c>
      <c r="E45181" t="s">
        <v>66</v>
      </c>
      <c r="F45181" t="s">
        <v>18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x14ac:dyDescent="0.35">
      <c r="A45182">
        <v>30767</v>
      </c>
      <c r="B45182">
        <v>10582</v>
      </c>
      <c r="C45182">
        <v>296296</v>
      </c>
      <c r="D45182">
        <v>8</v>
      </c>
      <c r="E45182" t="s">
        <v>66</v>
      </c>
      <c r="F45182" t="s">
        <v>18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x14ac:dyDescent="0.35">
      <c r="A45183">
        <v>30771</v>
      </c>
      <c r="B45183">
        <v>35960</v>
      </c>
      <c r="C45183">
        <v>791120</v>
      </c>
      <c r="D45183">
        <v>2</v>
      </c>
      <c r="E45183" t="s">
        <v>66</v>
      </c>
      <c r="F45183" t="s">
        <v>31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x14ac:dyDescent="0.35">
      <c r="A45184">
        <v>30780</v>
      </c>
      <c r="B45184">
        <v>28193</v>
      </c>
      <c r="C45184">
        <v>253737</v>
      </c>
      <c r="D45184">
        <v>1</v>
      </c>
      <c r="E45184" t="s">
        <v>66</v>
      </c>
      <c r="F45184" t="s">
        <v>18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x14ac:dyDescent="0.35">
      <c r="A45185">
        <v>30785</v>
      </c>
      <c r="B45185">
        <v>17589</v>
      </c>
      <c r="C45185">
        <v>140712</v>
      </c>
      <c r="D45185">
        <v>4</v>
      </c>
      <c r="E45185" t="s">
        <v>66</v>
      </c>
      <c r="F45185" t="s">
        <v>18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x14ac:dyDescent="0.35">
      <c r="A45186">
        <v>30786</v>
      </c>
      <c r="B45186">
        <v>18273</v>
      </c>
      <c r="C45186">
        <v>164457</v>
      </c>
      <c r="D45186">
        <v>1</v>
      </c>
      <c r="E45186" t="s">
        <v>66</v>
      </c>
      <c r="F45186" t="s">
        <v>18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x14ac:dyDescent="0.35">
      <c r="A45187">
        <v>30787</v>
      </c>
      <c r="B45187">
        <v>12409</v>
      </c>
      <c r="C45187">
        <v>124090</v>
      </c>
      <c r="D45187">
        <v>0</v>
      </c>
      <c r="E45187" t="s">
        <v>66</v>
      </c>
      <c r="F45187" t="s">
        <v>18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x14ac:dyDescent="0.35">
      <c r="A45188">
        <v>30789</v>
      </c>
      <c r="B45188">
        <v>32626</v>
      </c>
      <c r="C45188">
        <v>195756</v>
      </c>
      <c r="D45188">
        <v>1</v>
      </c>
      <c r="E45188" t="s">
        <v>66</v>
      </c>
      <c r="F45188" t="s">
        <v>18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x14ac:dyDescent="0.35">
      <c r="A45189">
        <v>30791</v>
      </c>
      <c r="B45189">
        <v>20395</v>
      </c>
      <c r="C45189">
        <v>40790</v>
      </c>
      <c r="D45189">
        <v>0</v>
      </c>
      <c r="E45189" t="s">
        <v>66</v>
      </c>
      <c r="F45189" t="s">
        <v>31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x14ac:dyDescent="0.35">
      <c r="A45190">
        <v>30795</v>
      </c>
      <c r="B45190">
        <v>32859</v>
      </c>
      <c r="C45190">
        <v>32859</v>
      </c>
      <c r="D45190">
        <v>6</v>
      </c>
      <c r="E45190" t="s">
        <v>66</v>
      </c>
      <c r="F45190" t="s">
        <v>31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x14ac:dyDescent="0.35">
      <c r="A45191">
        <v>30801</v>
      </c>
      <c r="B45191">
        <v>30799</v>
      </c>
      <c r="C45191">
        <v>338789</v>
      </c>
      <c r="D45191">
        <v>5</v>
      </c>
      <c r="E45191" t="s">
        <v>66</v>
      </c>
      <c r="F45191" t="s">
        <v>18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x14ac:dyDescent="0.35">
      <c r="A45192">
        <v>30803</v>
      </c>
      <c r="B45192">
        <v>1972</v>
      </c>
      <c r="C45192">
        <v>41412</v>
      </c>
      <c r="D45192">
        <v>6</v>
      </c>
      <c r="E45192" t="s">
        <v>66</v>
      </c>
      <c r="F45192" t="s">
        <v>31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x14ac:dyDescent="0.35">
      <c r="A45193">
        <v>30813</v>
      </c>
      <c r="B45193">
        <v>20481</v>
      </c>
      <c r="C45193">
        <v>593949</v>
      </c>
      <c r="D45193">
        <v>0</v>
      </c>
      <c r="E45193" t="s">
        <v>66</v>
      </c>
      <c r="F45193" t="s">
        <v>18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x14ac:dyDescent="0.35">
      <c r="A45194">
        <v>30815</v>
      </c>
      <c r="B45194">
        <v>27816</v>
      </c>
      <c r="C45194">
        <v>472872</v>
      </c>
      <c r="D45194">
        <v>0</v>
      </c>
      <c r="E45194" t="s">
        <v>66</v>
      </c>
      <c r="F45194" t="s">
        <v>18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x14ac:dyDescent="0.35">
      <c r="A45195">
        <v>30817</v>
      </c>
      <c r="B45195">
        <v>18083</v>
      </c>
      <c r="C45195">
        <v>54249</v>
      </c>
      <c r="D45195">
        <v>5</v>
      </c>
      <c r="E45195" t="s">
        <v>66</v>
      </c>
      <c r="F45195" t="s">
        <v>31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x14ac:dyDescent="0.35">
      <c r="A45196">
        <v>30819</v>
      </c>
      <c r="B45196">
        <v>47422</v>
      </c>
      <c r="C45196">
        <v>379376</v>
      </c>
      <c r="D45196">
        <v>1</v>
      </c>
      <c r="E45196" t="s">
        <v>66</v>
      </c>
      <c r="F45196" t="s">
        <v>18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x14ac:dyDescent="0.35">
      <c r="A45197">
        <v>30828</v>
      </c>
      <c r="B45197">
        <v>6274</v>
      </c>
      <c r="C45197">
        <v>138028</v>
      </c>
      <c r="D45197">
        <v>5</v>
      </c>
      <c r="E45197" t="s">
        <v>66</v>
      </c>
      <c r="F45197" t="s">
        <v>31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x14ac:dyDescent="0.35">
      <c r="A45198">
        <v>30833</v>
      </c>
      <c r="B45198">
        <v>26904</v>
      </c>
      <c r="C45198">
        <v>457368</v>
      </c>
      <c r="D45198">
        <v>1</v>
      </c>
      <c r="E45198" t="s">
        <v>66</v>
      </c>
      <c r="F45198" t="s">
        <v>18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x14ac:dyDescent="0.35">
      <c r="A45199">
        <v>30834</v>
      </c>
      <c r="B45199">
        <v>30457</v>
      </c>
      <c r="C45199">
        <v>670054</v>
      </c>
      <c r="D45199">
        <v>2</v>
      </c>
      <c r="E45199" t="s">
        <v>66</v>
      </c>
      <c r="F45199" t="s">
        <v>18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x14ac:dyDescent="0.35">
      <c r="A45200">
        <v>30837</v>
      </c>
      <c r="B45200">
        <v>42107</v>
      </c>
      <c r="C45200">
        <v>800033</v>
      </c>
      <c r="D45200">
        <v>6</v>
      </c>
      <c r="E45200" t="s">
        <v>66</v>
      </c>
      <c r="F45200" t="s">
        <v>31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x14ac:dyDescent="0.35">
      <c r="A45201">
        <v>30838</v>
      </c>
      <c r="B45201">
        <v>23860</v>
      </c>
      <c r="C45201">
        <v>238600</v>
      </c>
      <c r="D45201">
        <v>6</v>
      </c>
      <c r="E45201" t="s">
        <v>66</v>
      </c>
      <c r="F45201" t="s">
        <v>18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x14ac:dyDescent="0.35">
      <c r="A45202">
        <v>30844</v>
      </c>
      <c r="B45202">
        <v>10603</v>
      </c>
      <c r="C45202">
        <v>254472</v>
      </c>
      <c r="D45202">
        <v>3</v>
      </c>
      <c r="E45202" t="s">
        <v>66</v>
      </c>
      <c r="F45202" t="s">
        <v>18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x14ac:dyDescent="0.35">
      <c r="A45203">
        <v>30848</v>
      </c>
      <c r="B45203">
        <v>49780</v>
      </c>
      <c r="C45203">
        <v>945820</v>
      </c>
      <c r="D45203">
        <v>1</v>
      </c>
      <c r="E45203" t="s">
        <v>66</v>
      </c>
      <c r="F45203" t="s">
        <v>18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x14ac:dyDescent="0.35">
      <c r="A45204">
        <v>30858</v>
      </c>
      <c r="B45204">
        <v>33329</v>
      </c>
      <c r="C45204">
        <v>599922</v>
      </c>
      <c r="D45204">
        <v>1</v>
      </c>
      <c r="E45204" t="s">
        <v>66</v>
      </c>
      <c r="F45204" t="s">
        <v>31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x14ac:dyDescent="0.35">
      <c r="A45205">
        <v>30861</v>
      </c>
      <c r="B45205">
        <v>46749</v>
      </c>
      <c r="C45205">
        <v>981729</v>
      </c>
      <c r="D45205">
        <v>0</v>
      </c>
      <c r="E45205" t="s">
        <v>66</v>
      </c>
      <c r="F45205" t="s">
        <v>31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x14ac:dyDescent="0.35">
      <c r="A45206">
        <v>30862</v>
      </c>
      <c r="B45206">
        <v>38063</v>
      </c>
      <c r="C45206">
        <v>1065764</v>
      </c>
      <c r="D45206">
        <v>0</v>
      </c>
      <c r="E45206" t="s">
        <v>66</v>
      </c>
      <c r="F45206" t="s">
        <v>18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x14ac:dyDescent="0.35">
      <c r="A45207">
        <v>30866</v>
      </c>
      <c r="B45207">
        <v>38363</v>
      </c>
      <c r="C45207">
        <v>306904</v>
      </c>
      <c r="D45207">
        <v>5</v>
      </c>
      <c r="E45207" t="s">
        <v>66</v>
      </c>
      <c r="F45207" t="s">
        <v>31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x14ac:dyDescent="0.35">
      <c r="A45208">
        <v>30867</v>
      </c>
      <c r="B45208">
        <v>34328</v>
      </c>
      <c r="C45208">
        <v>343280</v>
      </c>
      <c r="D45208">
        <v>0</v>
      </c>
      <c r="E45208" t="s">
        <v>66</v>
      </c>
      <c r="F45208" t="s">
        <v>31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x14ac:dyDescent="0.35">
      <c r="A45209">
        <v>30870</v>
      </c>
      <c r="B45209">
        <v>41186</v>
      </c>
      <c r="C45209">
        <v>864906</v>
      </c>
      <c r="D45209">
        <v>3</v>
      </c>
      <c r="E45209" t="s">
        <v>66</v>
      </c>
      <c r="F45209" t="s">
        <v>18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x14ac:dyDescent="0.35">
      <c r="A45210">
        <v>30874</v>
      </c>
      <c r="B45210">
        <v>25994</v>
      </c>
      <c r="C45210">
        <v>649850</v>
      </c>
      <c r="D45210">
        <v>8</v>
      </c>
      <c r="E45210" t="s">
        <v>66</v>
      </c>
      <c r="F45210" t="s">
        <v>31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x14ac:dyDescent="0.35">
      <c r="A45211">
        <v>30878</v>
      </c>
      <c r="B45211">
        <v>31482</v>
      </c>
      <c r="C45211">
        <v>787050</v>
      </c>
      <c r="D45211">
        <v>7</v>
      </c>
      <c r="E45211" t="s">
        <v>66</v>
      </c>
      <c r="F45211" t="s">
        <v>31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x14ac:dyDescent="0.35">
      <c r="A45212">
        <v>30879</v>
      </c>
      <c r="B45212">
        <v>19702</v>
      </c>
      <c r="C45212">
        <v>492550</v>
      </c>
      <c r="D45212">
        <v>0</v>
      </c>
      <c r="E45212" t="s">
        <v>66</v>
      </c>
      <c r="F45212" t="s">
        <v>18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x14ac:dyDescent="0.35">
      <c r="A45213">
        <v>30881</v>
      </c>
      <c r="B45213">
        <v>44694</v>
      </c>
      <c r="C45213">
        <v>1206738</v>
      </c>
      <c r="D45213">
        <v>8</v>
      </c>
      <c r="E45213" t="s">
        <v>66</v>
      </c>
      <c r="F45213" t="s">
        <v>31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x14ac:dyDescent="0.35">
      <c r="A45214">
        <v>30888</v>
      </c>
      <c r="B45214">
        <v>47974</v>
      </c>
      <c r="C45214">
        <v>623662</v>
      </c>
      <c r="D45214">
        <v>1</v>
      </c>
      <c r="E45214" t="s">
        <v>66</v>
      </c>
      <c r="F45214" t="s">
        <v>31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x14ac:dyDescent="0.35">
      <c r="A45215">
        <v>30902</v>
      </c>
      <c r="B45215">
        <v>6424</v>
      </c>
      <c r="C45215">
        <v>89936</v>
      </c>
      <c r="D45215">
        <v>0</v>
      </c>
      <c r="E45215" t="s">
        <v>66</v>
      </c>
      <c r="F45215" t="s">
        <v>18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x14ac:dyDescent="0.35">
      <c r="A45216">
        <v>30903</v>
      </c>
      <c r="B45216">
        <v>24530</v>
      </c>
      <c r="C45216">
        <v>466070</v>
      </c>
      <c r="D45216">
        <v>7</v>
      </c>
      <c r="E45216" t="s">
        <v>66</v>
      </c>
      <c r="F45216" t="s">
        <v>31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x14ac:dyDescent="0.35">
      <c r="A45217">
        <v>30906</v>
      </c>
      <c r="B45217">
        <v>1213</v>
      </c>
      <c r="C45217">
        <v>32751</v>
      </c>
      <c r="D45217">
        <v>0</v>
      </c>
      <c r="E45217" t="s">
        <v>66</v>
      </c>
      <c r="F45217" t="s">
        <v>31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x14ac:dyDescent="0.35">
      <c r="A45218">
        <v>30908</v>
      </c>
      <c r="B45218">
        <v>22553</v>
      </c>
      <c r="C45218">
        <v>338295</v>
      </c>
      <c r="D45218">
        <v>8</v>
      </c>
      <c r="E45218" t="s">
        <v>66</v>
      </c>
      <c r="F45218" t="s">
        <v>31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x14ac:dyDescent="0.35">
      <c r="A45219">
        <v>30911</v>
      </c>
      <c r="B45219">
        <v>4384</v>
      </c>
      <c r="C45219">
        <v>65760</v>
      </c>
      <c r="D45219">
        <v>6</v>
      </c>
      <c r="E45219" t="s">
        <v>66</v>
      </c>
      <c r="F45219" t="s">
        <v>31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x14ac:dyDescent="0.35">
      <c r="A45220">
        <v>30915</v>
      </c>
      <c r="B45220">
        <v>14058</v>
      </c>
      <c r="C45220">
        <v>379566</v>
      </c>
      <c r="D45220">
        <v>3</v>
      </c>
      <c r="E45220" t="s">
        <v>66</v>
      </c>
      <c r="F45220" t="s">
        <v>31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x14ac:dyDescent="0.35">
      <c r="A45221">
        <v>30917</v>
      </c>
      <c r="B45221">
        <v>22034</v>
      </c>
      <c r="C45221">
        <v>528816</v>
      </c>
      <c r="D45221">
        <v>4</v>
      </c>
      <c r="E45221" t="s">
        <v>66</v>
      </c>
      <c r="F45221" t="s">
        <v>18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x14ac:dyDescent="0.35">
      <c r="A45222">
        <v>30920</v>
      </c>
      <c r="B45222">
        <v>31395</v>
      </c>
      <c r="C45222">
        <v>690690</v>
      </c>
      <c r="D45222">
        <v>3</v>
      </c>
      <c r="E45222" t="s">
        <v>66</v>
      </c>
      <c r="F45222" t="s">
        <v>31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x14ac:dyDescent="0.35">
      <c r="A45223">
        <v>30926</v>
      </c>
      <c r="B45223">
        <v>29117</v>
      </c>
      <c r="C45223">
        <v>378521</v>
      </c>
      <c r="D45223">
        <v>6</v>
      </c>
      <c r="E45223" t="s">
        <v>66</v>
      </c>
      <c r="F45223" t="s">
        <v>31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x14ac:dyDescent="0.35">
      <c r="A45224">
        <v>30931</v>
      </c>
      <c r="B45224">
        <v>48373</v>
      </c>
      <c r="C45224">
        <v>96746</v>
      </c>
      <c r="D45224">
        <v>1</v>
      </c>
      <c r="E45224" t="s">
        <v>66</v>
      </c>
      <c r="F45224" t="s">
        <v>31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x14ac:dyDescent="0.35">
      <c r="A45225">
        <v>30937</v>
      </c>
      <c r="B45225">
        <v>25531</v>
      </c>
      <c r="C45225">
        <v>178717</v>
      </c>
      <c r="D45225">
        <v>7</v>
      </c>
      <c r="E45225" t="s">
        <v>66</v>
      </c>
      <c r="F45225" t="s">
        <v>18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x14ac:dyDescent="0.35">
      <c r="A45226">
        <v>30943</v>
      </c>
      <c r="B45226">
        <v>37809</v>
      </c>
      <c r="C45226">
        <v>567135</v>
      </c>
      <c r="D45226">
        <v>6</v>
      </c>
      <c r="E45226" t="s">
        <v>66</v>
      </c>
      <c r="F45226" t="s">
        <v>31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x14ac:dyDescent="0.35">
      <c r="A45227">
        <v>30951</v>
      </c>
      <c r="B45227">
        <v>6479</v>
      </c>
      <c r="C45227">
        <v>45353</v>
      </c>
      <c r="D45227">
        <v>4</v>
      </c>
      <c r="E45227" t="s">
        <v>66</v>
      </c>
      <c r="F45227" t="s">
        <v>18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x14ac:dyDescent="0.35">
      <c r="A45228">
        <v>30953</v>
      </c>
      <c r="B45228">
        <v>26660</v>
      </c>
      <c r="C45228">
        <v>133300</v>
      </c>
      <c r="D45228">
        <v>1</v>
      </c>
      <c r="E45228" t="s">
        <v>66</v>
      </c>
      <c r="F45228" t="s">
        <v>18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x14ac:dyDescent="0.35">
      <c r="A45229">
        <v>30959</v>
      </c>
      <c r="B45229">
        <v>42233</v>
      </c>
      <c r="C45229">
        <v>84466</v>
      </c>
      <c r="D45229">
        <v>4</v>
      </c>
      <c r="E45229" t="s">
        <v>66</v>
      </c>
      <c r="F45229" t="s">
        <v>18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x14ac:dyDescent="0.35">
      <c r="A45230">
        <v>30962</v>
      </c>
      <c r="B45230">
        <v>3855</v>
      </c>
      <c r="C45230">
        <v>104085</v>
      </c>
      <c r="D45230">
        <v>1</v>
      </c>
      <c r="E45230" t="s">
        <v>66</v>
      </c>
      <c r="F45230" t="s">
        <v>31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x14ac:dyDescent="0.35">
      <c r="A45231">
        <v>30964</v>
      </c>
      <c r="B45231">
        <v>33549</v>
      </c>
      <c r="C45231">
        <v>268392</v>
      </c>
      <c r="D45231">
        <v>8</v>
      </c>
      <c r="E45231" t="s">
        <v>66</v>
      </c>
      <c r="F45231" t="s">
        <v>31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x14ac:dyDescent="0.35">
      <c r="A45232">
        <v>30976</v>
      </c>
      <c r="B45232">
        <v>1007</v>
      </c>
      <c r="C45232">
        <v>1007</v>
      </c>
      <c r="D45232">
        <v>3</v>
      </c>
      <c r="E45232" t="s">
        <v>66</v>
      </c>
      <c r="F45232" t="s">
        <v>31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x14ac:dyDescent="0.35">
      <c r="A45233">
        <v>30978</v>
      </c>
      <c r="B45233">
        <v>43811</v>
      </c>
      <c r="C45233">
        <v>438110</v>
      </c>
      <c r="D45233">
        <v>2</v>
      </c>
      <c r="E45233" t="s">
        <v>66</v>
      </c>
      <c r="F45233" t="s">
        <v>18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x14ac:dyDescent="0.35">
      <c r="A45234">
        <v>30988</v>
      </c>
      <c r="B45234">
        <v>6084</v>
      </c>
      <c r="C45234">
        <v>103428</v>
      </c>
      <c r="D45234">
        <v>5</v>
      </c>
      <c r="E45234" t="s">
        <v>66</v>
      </c>
      <c r="F45234" t="s">
        <v>31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x14ac:dyDescent="0.35">
      <c r="A45235">
        <v>30990</v>
      </c>
      <c r="B45235">
        <v>25883</v>
      </c>
      <c r="C45235">
        <v>440011</v>
      </c>
      <c r="D45235">
        <v>3</v>
      </c>
      <c r="E45235" t="s">
        <v>66</v>
      </c>
      <c r="F45235" t="s">
        <v>31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x14ac:dyDescent="0.35">
      <c r="A45236">
        <v>30998</v>
      </c>
      <c r="B45236">
        <v>23988</v>
      </c>
      <c r="C45236">
        <v>647676</v>
      </c>
      <c r="D45236">
        <v>1</v>
      </c>
      <c r="E45236" t="s">
        <v>66</v>
      </c>
      <c r="F45236" t="s">
        <v>18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x14ac:dyDescent="0.35">
      <c r="A45237">
        <v>31001</v>
      </c>
      <c r="B45237">
        <v>10241</v>
      </c>
      <c r="C45237">
        <v>143374</v>
      </c>
      <c r="D45237">
        <v>3</v>
      </c>
      <c r="E45237" t="s">
        <v>66</v>
      </c>
      <c r="F45237" t="s">
        <v>31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x14ac:dyDescent="0.35">
      <c r="A45238">
        <v>31002</v>
      </c>
      <c r="B45238">
        <v>31923</v>
      </c>
      <c r="C45238">
        <v>287307</v>
      </c>
      <c r="D45238">
        <v>1</v>
      </c>
      <c r="E45238" t="s">
        <v>66</v>
      </c>
      <c r="F45238" t="s">
        <v>18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35">
      <c r="A45239">
        <v>31007</v>
      </c>
      <c r="B45239">
        <v>19636</v>
      </c>
      <c r="C45239">
        <v>196360</v>
      </c>
      <c r="D45239">
        <v>8</v>
      </c>
      <c r="E45239" t="s">
        <v>66</v>
      </c>
      <c r="F45239" t="s">
        <v>18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x14ac:dyDescent="0.35">
      <c r="A45240">
        <v>31013</v>
      </c>
      <c r="B45240">
        <v>30234</v>
      </c>
      <c r="C45240">
        <v>816318</v>
      </c>
      <c r="D45240">
        <v>3</v>
      </c>
      <c r="E45240" t="s">
        <v>66</v>
      </c>
      <c r="F45240" t="s">
        <v>31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x14ac:dyDescent="0.35">
      <c r="A45241">
        <v>31017</v>
      </c>
      <c r="B45241">
        <v>27202</v>
      </c>
      <c r="C45241">
        <v>544040</v>
      </c>
      <c r="D45241">
        <v>0</v>
      </c>
      <c r="E45241" t="s">
        <v>66</v>
      </c>
      <c r="F45241" t="s">
        <v>31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x14ac:dyDescent="0.35">
      <c r="A45242">
        <v>31019</v>
      </c>
      <c r="B45242">
        <v>7647</v>
      </c>
      <c r="C45242">
        <v>229410</v>
      </c>
      <c r="D45242">
        <v>4</v>
      </c>
      <c r="E45242" t="s">
        <v>66</v>
      </c>
      <c r="F45242" t="s">
        <v>18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x14ac:dyDescent="0.35">
      <c r="A45243">
        <v>31022</v>
      </c>
      <c r="B45243">
        <v>3752</v>
      </c>
      <c r="C45243">
        <v>30016</v>
      </c>
      <c r="D45243">
        <v>1</v>
      </c>
      <c r="E45243" t="s">
        <v>66</v>
      </c>
      <c r="F45243" t="s">
        <v>18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x14ac:dyDescent="0.35">
      <c r="A45244">
        <v>31023</v>
      </c>
      <c r="B45244">
        <v>48975</v>
      </c>
      <c r="C45244">
        <v>1028475</v>
      </c>
      <c r="D45244">
        <v>5</v>
      </c>
      <c r="E45244" t="s">
        <v>66</v>
      </c>
      <c r="F45244" t="s">
        <v>31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x14ac:dyDescent="0.35">
      <c r="A45245">
        <v>31025</v>
      </c>
      <c r="B45245">
        <v>50864</v>
      </c>
      <c r="C45245">
        <v>203456</v>
      </c>
      <c r="D45245">
        <v>4</v>
      </c>
      <c r="E45245" t="s">
        <v>66</v>
      </c>
      <c r="F45245" t="s">
        <v>18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x14ac:dyDescent="0.35">
      <c r="A45246">
        <v>31027</v>
      </c>
      <c r="B45246">
        <v>35889</v>
      </c>
      <c r="C45246">
        <v>35889</v>
      </c>
      <c r="D45246">
        <v>4</v>
      </c>
      <c r="E45246" t="s">
        <v>66</v>
      </c>
      <c r="F45246" t="s">
        <v>31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x14ac:dyDescent="0.35">
      <c r="A45247">
        <v>31032</v>
      </c>
      <c r="B45247">
        <v>23692</v>
      </c>
      <c r="C45247">
        <v>260612</v>
      </c>
      <c r="D45247">
        <v>7</v>
      </c>
      <c r="E45247" t="s">
        <v>66</v>
      </c>
      <c r="F45247" t="s">
        <v>31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x14ac:dyDescent="0.35">
      <c r="A45248">
        <v>31037</v>
      </c>
      <c r="B45248">
        <v>25038</v>
      </c>
      <c r="C45248">
        <v>425646</v>
      </c>
      <c r="D45248">
        <v>6</v>
      </c>
      <c r="E45248" t="s">
        <v>66</v>
      </c>
      <c r="F45248" t="s">
        <v>18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x14ac:dyDescent="0.35">
      <c r="A45249">
        <v>31040</v>
      </c>
      <c r="B45249">
        <v>1010</v>
      </c>
      <c r="C45249">
        <v>24240</v>
      </c>
      <c r="D45249">
        <v>8</v>
      </c>
      <c r="E45249" t="s">
        <v>66</v>
      </c>
      <c r="F45249" t="s">
        <v>18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x14ac:dyDescent="0.35">
      <c r="A45250">
        <v>31045</v>
      </c>
      <c r="B45250">
        <v>49138</v>
      </c>
      <c r="C45250">
        <v>196552</v>
      </c>
      <c r="D45250">
        <v>5</v>
      </c>
      <c r="E45250" t="s">
        <v>66</v>
      </c>
      <c r="F45250" t="s">
        <v>18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x14ac:dyDescent="0.35">
      <c r="A45251">
        <v>31054</v>
      </c>
      <c r="B45251">
        <v>15862</v>
      </c>
      <c r="C45251">
        <v>63448</v>
      </c>
      <c r="D45251">
        <v>6</v>
      </c>
      <c r="E45251" t="s">
        <v>66</v>
      </c>
      <c r="F45251" t="s">
        <v>18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x14ac:dyDescent="0.35">
      <c r="A45252">
        <v>31055</v>
      </c>
      <c r="B45252">
        <v>32101</v>
      </c>
      <c r="C45252">
        <v>545717</v>
      </c>
      <c r="D45252">
        <v>2</v>
      </c>
      <c r="E45252" t="s">
        <v>66</v>
      </c>
      <c r="F45252" t="s">
        <v>31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x14ac:dyDescent="0.35">
      <c r="A45253">
        <v>31058</v>
      </c>
      <c r="B45253">
        <v>24192</v>
      </c>
      <c r="C45253">
        <v>338688</v>
      </c>
      <c r="D45253">
        <v>0</v>
      </c>
      <c r="E45253" t="s">
        <v>66</v>
      </c>
      <c r="F45253" t="s">
        <v>18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x14ac:dyDescent="0.35">
      <c r="A45254">
        <v>31061</v>
      </c>
      <c r="B45254">
        <v>28321</v>
      </c>
      <c r="C45254">
        <v>538099</v>
      </c>
      <c r="D45254">
        <v>1</v>
      </c>
      <c r="E45254" t="s">
        <v>66</v>
      </c>
      <c r="F45254" t="s">
        <v>18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x14ac:dyDescent="0.35">
      <c r="A45255">
        <v>31065</v>
      </c>
      <c r="B45255">
        <v>47343</v>
      </c>
      <c r="C45255">
        <v>757488</v>
      </c>
      <c r="D45255">
        <v>2</v>
      </c>
      <c r="E45255" t="s">
        <v>66</v>
      </c>
      <c r="F45255" t="s">
        <v>18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x14ac:dyDescent="0.35">
      <c r="A45256">
        <v>31067</v>
      </c>
      <c r="B45256">
        <v>33937</v>
      </c>
      <c r="C45256">
        <v>814488</v>
      </c>
      <c r="D45256">
        <v>8</v>
      </c>
      <c r="E45256" t="s">
        <v>66</v>
      </c>
      <c r="F45256" t="s">
        <v>18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x14ac:dyDescent="0.35">
      <c r="A45257">
        <v>31084</v>
      </c>
      <c r="B45257">
        <v>37719</v>
      </c>
      <c r="C45257">
        <v>641223</v>
      </c>
      <c r="D45257">
        <v>7</v>
      </c>
      <c r="E45257" t="s">
        <v>66</v>
      </c>
      <c r="F45257" t="s">
        <v>31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x14ac:dyDescent="0.35">
      <c r="A45258">
        <v>31085</v>
      </c>
      <c r="B45258">
        <v>4950</v>
      </c>
      <c r="C45258">
        <v>103950</v>
      </c>
      <c r="D45258">
        <v>4</v>
      </c>
      <c r="E45258" t="s">
        <v>66</v>
      </c>
      <c r="F45258" t="s">
        <v>31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x14ac:dyDescent="0.35">
      <c r="A45259">
        <v>31087</v>
      </c>
      <c r="B45259">
        <v>41313</v>
      </c>
      <c r="C45259">
        <v>206565</v>
      </c>
      <c r="D45259">
        <v>1</v>
      </c>
      <c r="E45259" t="s">
        <v>66</v>
      </c>
      <c r="F45259" t="s">
        <v>18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x14ac:dyDescent="0.35">
      <c r="A45260">
        <v>31089</v>
      </c>
      <c r="B45260">
        <v>25094</v>
      </c>
      <c r="C45260">
        <v>250940</v>
      </c>
      <c r="D45260">
        <v>7</v>
      </c>
      <c r="E45260" t="s">
        <v>66</v>
      </c>
      <c r="F45260" t="s">
        <v>18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x14ac:dyDescent="0.35">
      <c r="A45261">
        <v>31092</v>
      </c>
      <c r="B45261">
        <v>24137</v>
      </c>
      <c r="C45261">
        <v>337918</v>
      </c>
      <c r="D45261">
        <v>4</v>
      </c>
      <c r="E45261" t="s">
        <v>66</v>
      </c>
      <c r="F45261" t="s">
        <v>18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x14ac:dyDescent="0.35">
      <c r="A45262">
        <v>31093</v>
      </c>
      <c r="B45262">
        <v>16579</v>
      </c>
      <c r="C45262">
        <v>49737</v>
      </c>
      <c r="D45262">
        <v>5</v>
      </c>
      <c r="E45262" t="s">
        <v>66</v>
      </c>
      <c r="F45262" t="s">
        <v>18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x14ac:dyDescent="0.35">
      <c r="A45263">
        <v>31094</v>
      </c>
      <c r="B45263">
        <v>16517</v>
      </c>
      <c r="C45263">
        <v>66068</v>
      </c>
      <c r="D45263">
        <v>2</v>
      </c>
      <c r="E45263" t="s">
        <v>66</v>
      </c>
      <c r="F45263" t="s">
        <v>31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x14ac:dyDescent="0.35">
      <c r="A45264">
        <v>31095</v>
      </c>
      <c r="B45264">
        <v>4296</v>
      </c>
      <c r="C45264">
        <v>34368</v>
      </c>
      <c r="D45264">
        <v>6</v>
      </c>
      <c r="E45264" t="s">
        <v>66</v>
      </c>
      <c r="F45264" t="s">
        <v>31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x14ac:dyDescent="0.35">
      <c r="A45265">
        <v>31101</v>
      </c>
      <c r="B45265">
        <v>32310</v>
      </c>
      <c r="C45265">
        <v>484650</v>
      </c>
      <c r="D45265">
        <v>7</v>
      </c>
      <c r="E45265" t="s">
        <v>66</v>
      </c>
      <c r="F45265" t="s">
        <v>31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x14ac:dyDescent="0.35">
      <c r="A45266">
        <v>31104</v>
      </c>
      <c r="B45266">
        <v>17272</v>
      </c>
      <c r="C45266">
        <v>293624</v>
      </c>
      <c r="D45266">
        <v>3</v>
      </c>
      <c r="E45266" t="s">
        <v>66</v>
      </c>
      <c r="F45266" t="s">
        <v>18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x14ac:dyDescent="0.35">
      <c r="A45267">
        <v>31105</v>
      </c>
      <c r="B45267">
        <v>24054</v>
      </c>
      <c r="C45267">
        <v>360810</v>
      </c>
      <c r="D45267">
        <v>1</v>
      </c>
      <c r="E45267" t="s">
        <v>66</v>
      </c>
      <c r="F45267" t="s">
        <v>31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x14ac:dyDescent="0.35">
      <c r="A45268">
        <v>31109</v>
      </c>
      <c r="B45268">
        <v>39325</v>
      </c>
      <c r="C45268">
        <v>235950</v>
      </c>
      <c r="D45268">
        <v>8</v>
      </c>
      <c r="E45268" t="s">
        <v>66</v>
      </c>
      <c r="F45268" t="s">
        <v>31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x14ac:dyDescent="0.35">
      <c r="A45269">
        <v>31110</v>
      </c>
      <c r="B45269">
        <v>29493</v>
      </c>
      <c r="C45269">
        <v>796311</v>
      </c>
      <c r="D45269">
        <v>2</v>
      </c>
      <c r="E45269" t="s">
        <v>66</v>
      </c>
      <c r="F45269" t="s">
        <v>31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x14ac:dyDescent="0.35">
      <c r="A45270">
        <v>31111</v>
      </c>
      <c r="B45270">
        <v>16989</v>
      </c>
      <c r="C45270">
        <v>101934</v>
      </c>
      <c r="D45270">
        <v>7</v>
      </c>
      <c r="E45270" t="s">
        <v>66</v>
      </c>
      <c r="F45270" t="s">
        <v>31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x14ac:dyDescent="0.35">
      <c r="A45271">
        <v>31113</v>
      </c>
      <c r="B45271">
        <v>30549</v>
      </c>
      <c r="C45271">
        <v>152745</v>
      </c>
      <c r="D45271">
        <v>4</v>
      </c>
      <c r="E45271" t="s">
        <v>66</v>
      </c>
      <c r="F45271" t="s">
        <v>18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x14ac:dyDescent="0.35">
      <c r="A45272">
        <v>31121</v>
      </c>
      <c r="B45272">
        <v>36348</v>
      </c>
      <c r="C45272">
        <v>945048</v>
      </c>
      <c r="D45272">
        <v>5</v>
      </c>
      <c r="E45272" t="s">
        <v>66</v>
      </c>
      <c r="F45272" t="s">
        <v>31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x14ac:dyDescent="0.35">
      <c r="A45273">
        <v>31126</v>
      </c>
      <c r="B45273">
        <v>23393</v>
      </c>
      <c r="C45273">
        <v>93572</v>
      </c>
      <c r="D45273">
        <v>8</v>
      </c>
      <c r="E45273" t="s">
        <v>66</v>
      </c>
      <c r="F45273" t="s">
        <v>18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x14ac:dyDescent="0.35">
      <c r="A45274">
        <v>31130</v>
      </c>
      <c r="B45274">
        <v>26329</v>
      </c>
      <c r="C45274">
        <v>342277</v>
      </c>
      <c r="D45274">
        <v>3</v>
      </c>
      <c r="E45274" t="s">
        <v>66</v>
      </c>
      <c r="F45274" t="s">
        <v>18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x14ac:dyDescent="0.35">
      <c r="A45275">
        <v>31141</v>
      </c>
      <c r="B45275">
        <v>19984</v>
      </c>
      <c r="C45275">
        <v>279776</v>
      </c>
      <c r="D45275">
        <v>6</v>
      </c>
      <c r="E45275" t="s">
        <v>66</v>
      </c>
      <c r="F45275" t="s">
        <v>18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x14ac:dyDescent="0.35">
      <c r="A45276">
        <v>31142</v>
      </c>
      <c r="B45276">
        <v>10521</v>
      </c>
      <c r="C45276">
        <v>21042</v>
      </c>
      <c r="D45276">
        <v>5</v>
      </c>
      <c r="E45276" t="s">
        <v>66</v>
      </c>
      <c r="F45276" t="s">
        <v>18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x14ac:dyDescent="0.35">
      <c r="A45277">
        <v>31144</v>
      </c>
      <c r="B45277">
        <v>18225</v>
      </c>
      <c r="C45277">
        <v>382725</v>
      </c>
      <c r="D45277">
        <v>8</v>
      </c>
      <c r="E45277" t="s">
        <v>66</v>
      </c>
      <c r="F45277" t="s">
        <v>31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x14ac:dyDescent="0.35">
      <c r="A45278">
        <v>31149</v>
      </c>
      <c r="B45278">
        <v>37258</v>
      </c>
      <c r="C45278">
        <v>968708</v>
      </c>
      <c r="D45278">
        <v>6</v>
      </c>
      <c r="E45278" t="s">
        <v>66</v>
      </c>
      <c r="F45278" t="s">
        <v>18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x14ac:dyDescent="0.35">
      <c r="A45279">
        <v>31158</v>
      </c>
      <c r="B45279">
        <v>15682</v>
      </c>
      <c r="C45279">
        <v>125456</v>
      </c>
      <c r="D45279">
        <v>5</v>
      </c>
      <c r="E45279" t="s">
        <v>66</v>
      </c>
      <c r="F45279" t="s">
        <v>31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x14ac:dyDescent="0.35">
      <c r="A45280">
        <v>31163</v>
      </c>
      <c r="B45280">
        <v>1223</v>
      </c>
      <c r="C45280">
        <v>24460</v>
      </c>
      <c r="D45280">
        <v>4</v>
      </c>
      <c r="E45280" t="s">
        <v>66</v>
      </c>
      <c r="F45280" t="s">
        <v>31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x14ac:dyDescent="0.35">
      <c r="A45281">
        <v>31172</v>
      </c>
      <c r="B45281">
        <v>30359</v>
      </c>
      <c r="C45281">
        <v>333949</v>
      </c>
      <c r="D45281">
        <v>8</v>
      </c>
      <c r="E45281" t="s">
        <v>66</v>
      </c>
      <c r="F45281" t="s">
        <v>31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x14ac:dyDescent="0.35">
      <c r="A45282">
        <v>31174</v>
      </c>
      <c r="B45282">
        <v>26180</v>
      </c>
      <c r="C45282">
        <v>340340</v>
      </c>
      <c r="D45282">
        <v>5</v>
      </c>
      <c r="E45282" t="s">
        <v>66</v>
      </c>
      <c r="F45282" t="s">
        <v>31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x14ac:dyDescent="0.35">
      <c r="A45283">
        <v>31175</v>
      </c>
      <c r="B45283">
        <v>45282</v>
      </c>
      <c r="C45283">
        <v>1177332</v>
      </c>
      <c r="D45283">
        <v>5</v>
      </c>
      <c r="E45283" t="s">
        <v>66</v>
      </c>
      <c r="F45283" t="s">
        <v>31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x14ac:dyDescent="0.35">
      <c r="A45284">
        <v>31179</v>
      </c>
      <c r="B45284">
        <v>25636</v>
      </c>
      <c r="C45284">
        <v>128180</v>
      </c>
      <c r="D45284">
        <v>1</v>
      </c>
      <c r="E45284" t="s">
        <v>66</v>
      </c>
      <c r="F45284" t="s">
        <v>18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x14ac:dyDescent="0.35">
      <c r="A45285">
        <v>31180</v>
      </c>
      <c r="B45285">
        <v>11601</v>
      </c>
      <c r="C45285">
        <v>104409</v>
      </c>
      <c r="D45285">
        <v>2</v>
      </c>
      <c r="E45285" t="s">
        <v>66</v>
      </c>
      <c r="F45285" t="s">
        <v>31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x14ac:dyDescent="0.35">
      <c r="A45286">
        <v>31183</v>
      </c>
      <c r="B45286">
        <v>47342</v>
      </c>
      <c r="C45286">
        <v>994182</v>
      </c>
      <c r="D45286">
        <v>8</v>
      </c>
      <c r="E45286" t="s">
        <v>66</v>
      </c>
      <c r="F45286" t="s">
        <v>18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x14ac:dyDescent="0.35">
      <c r="A45287">
        <v>31190</v>
      </c>
      <c r="B45287">
        <v>41821</v>
      </c>
      <c r="C45287">
        <v>752778</v>
      </c>
      <c r="D45287">
        <v>6</v>
      </c>
      <c r="E45287" t="s">
        <v>66</v>
      </c>
      <c r="F45287" t="s">
        <v>18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x14ac:dyDescent="0.35">
      <c r="A45288">
        <v>31194</v>
      </c>
      <c r="B45288">
        <v>25461</v>
      </c>
      <c r="C45288">
        <v>687447</v>
      </c>
      <c r="D45288">
        <v>7</v>
      </c>
      <c r="E45288" t="s">
        <v>66</v>
      </c>
      <c r="F45288" t="s">
        <v>31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x14ac:dyDescent="0.35">
      <c r="A45289">
        <v>31195</v>
      </c>
      <c r="B45289">
        <v>9549</v>
      </c>
      <c r="C45289">
        <v>181431</v>
      </c>
      <c r="D45289">
        <v>1</v>
      </c>
      <c r="E45289" t="s">
        <v>66</v>
      </c>
      <c r="F45289" t="s">
        <v>18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x14ac:dyDescent="0.35">
      <c r="A45290">
        <v>31198</v>
      </c>
      <c r="B45290">
        <v>38130</v>
      </c>
      <c r="C45290">
        <v>571950</v>
      </c>
      <c r="D45290">
        <v>4</v>
      </c>
      <c r="E45290" t="s">
        <v>66</v>
      </c>
      <c r="F45290" t="s">
        <v>18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x14ac:dyDescent="0.35">
      <c r="A45291">
        <v>31200</v>
      </c>
      <c r="B45291">
        <v>13559</v>
      </c>
      <c r="C45291">
        <v>108472</v>
      </c>
      <c r="D45291">
        <v>6</v>
      </c>
      <c r="E45291" t="s">
        <v>66</v>
      </c>
      <c r="F45291" t="s">
        <v>31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x14ac:dyDescent="0.35">
      <c r="A45292">
        <v>31201</v>
      </c>
      <c r="B45292">
        <v>8947</v>
      </c>
      <c r="C45292">
        <v>35788</v>
      </c>
      <c r="D45292">
        <v>8</v>
      </c>
      <c r="E45292" t="s">
        <v>66</v>
      </c>
      <c r="F45292" t="s">
        <v>18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x14ac:dyDescent="0.35">
      <c r="A45293">
        <v>31205</v>
      </c>
      <c r="B45293">
        <v>25870</v>
      </c>
      <c r="C45293">
        <v>77610</v>
      </c>
      <c r="D45293">
        <v>8</v>
      </c>
      <c r="E45293" t="s">
        <v>66</v>
      </c>
      <c r="F45293" t="s">
        <v>18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x14ac:dyDescent="0.35">
      <c r="A45294">
        <v>31207</v>
      </c>
      <c r="B45294">
        <v>14769</v>
      </c>
      <c r="C45294">
        <v>118152</v>
      </c>
      <c r="D45294">
        <v>6</v>
      </c>
      <c r="E45294" t="s">
        <v>66</v>
      </c>
      <c r="F45294" t="s">
        <v>31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x14ac:dyDescent="0.35">
      <c r="A45295">
        <v>31208</v>
      </c>
      <c r="B45295">
        <v>13156</v>
      </c>
      <c r="C45295">
        <v>342056</v>
      </c>
      <c r="D45295">
        <v>7</v>
      </c>
      <c r="E45295" t="s">
        <v>66</v>
      </c>
      <c r="F45295" t="s">
        <v>31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x14ac:dyDescent="0.35">
      <c r="A45296">
        <v>31209</v>
      </c>
      <c r="B45296">
        <v>49435</v>
      </c>
      <c r="C45296">
        <v>1433615</v>
      </c>
      <c r="D45296">
        <v>2</v>
      </c>
      <c r="E45296" t="s">
        <v>66</v>
      </c>
      <c r="F45296" t="s">
        <v>31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x14ac:dyDescent="0.35">
      <c r="A45297">
        <v>31215</v>
      </c>
      <c r="B45297">
        <v>32775</v>
      </c>
      <c r="C45297">
        <v>688275</v>
      </c>
      <c r="D45297">
        <v>4</v>
      </c>
      <c r="E45297" t="s">
        <v>66</v>
      </c>
      <c r="F45297" t="s">
        <v>31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x14ac:dyDescent="0.35">
      <c r="A45298">
        <v>31218</v>
      </c>
      <c r="B45298">
        <v>9829</v>
      </c>
      <c r="C45298">
        <v>186751</v>
      </c>
      <c r="D45298">
        <v>5</v>
      </c>
      <c r="E45298" t="s">
        <v>66</v>
      </c>
      <c r="F45298" t="s">
        <v>18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x14ac:dyDescent="0.35">
      <c r="A45299">
        <v>31221</v>
      </c>
      <c r="B45299">
        <v>29107</v>
      </c>
      <c r="C45299">
        <v>698568</v>
      </c>
      <c r="D45299">
        <v>1</v>
      </c>
      <c r="E45299" t="s">
        <v>66</v>
      </c>
      <c r="F45299" t="s">
        <v>18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x14ac:dyDescent="0.35">
      <c r="A45300">
        <v>31228</v>
      </c>
      <c r="B45300">
        <v>37921</v>
      </c>
      <c r="C45300">
        <v>872183</v>
      </c>
      <c r="D45300">
        <v>6</v>
      </c>
      <c r="E45300" t="s">
        <v>66</v>
      </c>
      <c r="F45300" t="s">
        <v>31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x14ac:dyDescent="0.35">
      <c r="A45301">
        <v>31229</v>
      </c>
      <c r="B45301">
        <v>48561</v>
      </c>
      <c r="C45301">
        <v>339927</v>
      </c>
      <c r="D45301">
        <v>4</v>
      </c>
      <c r="E45301" t="s">
        <v>66</v>
      </c>
      <c r="F45301" t="s">
        <v>18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x14ac:dyDescent="0.35">
      <c r="A45302">
        <v>31233</v>
      </c>
      <c r="B45302">
        <v>7451</v>
      </c>
      <c r="C45302">
        <v>67059</v>
      </c>
      <c r="D45302">
        <v>1</v>
      </c>
      <c r="E45302" t="s">
        <v>66</v>
      </c>
      <c r="F45302" t="s">
        <v>18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x14ac:dyDescent="0.35">
      <c r="A45303">
        <v>31234</v>
      </c>
      <c r="B45303">
        <v>28155</v>
      </c>
      <c r="C45303">
        <v>337860</v>
      </c>
      <c r="D45303">
        <v>6</v>
      </c>
      <c r="E45303" t="s">
        <v>66</v>
      </c>
      <c r="F45303" t="s">
        <v>31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x14ac:dyDescent="0.35">
      <c r="A45304">
        <v>31248</v>
      </c>
      <c r="B45304">
        <v>33723</v>
      </c>
      <c r="C45304">
        <v>775629</v>
      </c>
      <c r="D45304">
        <v>0</v>
      </c>
      <c r="E45304" t="s">
        <v>66</v>
      </c>
      <c r="F45304" t="s">
        <v>18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x14ac:dyDescent="0.35">
      <c r="A45305">
        <v>31253</v>
      </c>
      <c r="B45305">
        <v>45551</v>
      </c>
      <c r="C45305">
        <v>1093224</v>
      </c>
      <c r="D45305">
        <v>1</v>
      </c>
      <c r="E45305" t="s">
        <v>66</v>
      </c>
      <c r="F45305" t="s">
        <v>31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x14ac:dyDescent="0.35">
      <c r="A45306">
        <v>31254</v>
      </c>
      <c r="B45306">
        <v>39399</v>
      </c>
      <c r="C45306">
        <v>393990</v>
      </c>
      <c r="D45306">
        <v>7</v>
      </c>
      <c r="E45306" t="s">
        <v>66</v>
      </c>
      <c r="F45306" t="s">
        <v>31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x14ac:dyDescent="0.35">
      <c r="A45307">
        <v>31255</v>
      </c>
      <c r="B45307">
        <v>41203</v>
      </c>
      <c r="C45307">
        <v>329624</v>
      </c>
      <c r="D45307">
        <v>0</v>
      </c>
      <c r="E45307" t="s">
        <v>66</v>
      </c>
      <c r="F45307" t="s">
        <v>31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x14ac:dyDescent="0.35">
      <c r="A45308">
        <v>31258</v>
      </c>
      <c r="B45308">
        <v>9211</v>
      </c>
      <c r="C45308">
        <v>73688</v>
      </c>
      <c r="D45308">
        <v>3</v>
      </c>
      <c r="E45308" t="s">
        <v>66</v>
      </c>
      <c r="F45308" t="s">
        <v>18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x14ac:dyDescent="0.35">
      <c r="A45309">
        <v>31261</v>
      </c>
      <c r="B45309">
        <v>28241</v>
      </c>
      <c r="C45309">
        <v>423615</v>
      </c>
      <c r="D45309">
        <v>5</v>
      </c>
      <c r="E45309" t="s">
        <v>66</v>
      </c>
      <c r="F45309" t="s">
        <v>31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x14ac:dyDescent="0.35">
      <c r="A45310">
        <v>31266</v>
      </c>
      <c r="B45310">
        <v>4011</v>
      </c>
      <c r="C45310">
        <v>60165</v>
      </c>
      <c r="D45310">
        <v>5</v>
      </c>
      <c r="E45310" t="s">
        <v>66</v>
      </c>
      <c r="F45310" t="s">
        <v>31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x14ac:dyDescent="0.35">
      <c r="A45311">
        <v>31271</v>
      </c>
      <c r="B45311">
        <v>50363</v>
      </c>
      <c r="C45311">
        <v>50363</v>
      </c>
      <c r="D45311">
        <v>7</v>
      </c>
      <c r="E45311" t="s">
        <v>66</v>
      </c>
      <c r="F45311" t="s">
        <v>18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x14ac:dyDescent="0.35">
      <c r="A45312">
        <v>31276</v>
      </c>
      <c r="B45312">
        <v>48045</v>
      </c>
      <c r="C45312">
        <v>720675</v>
      </c>
      <c r="D45312">
        <v>3</v>
      </c>
      <c r="E45312" t="s">
        <v>66</v>
      </c>
      <c r="F45312" t="s">
        <v>18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x14ac:dyDescent="0.35">
      <c r="A45313">
        <v>31280</v>
      </c>
      <c r="B45313">
        <v>39877</v>
      </c>
      <c r="C45313">
        <v>319016</v>
      </c>
      <c r="D45313">
        <v>8</v>
      </c>
      <c r="E45313" t="s">
        <v>66</v>
      </c>
      <c r="F45313" t="s">
        <v>18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x14ac:dyDescent="0.35">
      <c r="A45314">
        <v>31282</v>
      </c>
      <c r="B45314">
        <v>17402</v>
      </c>
      <c r="C45314">
        <v>243628</v>
      </c>
      <c r="D45314">
        <v>2</v>
      </c>
      <c r="E45314" t="s">
        <v>66</v>
      </c>
      <c r="F45314" t="s">
        <v>31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x14ac:dyDescent="0.35">
      <c r="A45315">
        <v>31290</v>
      </c>
      <c r="B45315">
        <v>3913</v>
      </c>
      <c r="C45315">
        <v>19565</v>
      </c>
      <c r="D45315">
        <v>0</v>
      </c>
      <c r="E45315" t="s">
        <v>66</v>
      </c>
      <c r="F45315" t="s">
        <v>31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x14ac:dyDescent="0.35">
      <c r="A45316">
        <v>31297</v>
      </c>
      <c r="B45316">
        <v>37894</v>
      </c>
      <c r="C45316">
        <v>454728</v>
      </c>
      <c r="D45316">
        <v>1</v>
      </c>
      <c r="E45316" t="s">
        <v>66</v>
      </c>
      <c r="F45316" t="s">
        <v>31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x14ac:dyDescent="0.35">
      <c r="A45317">
        <v>31298</v>
      </c>
      <c r="B45317">
        <v>22507</v>
      </c>
      <c r="C45317">
        <v>180056</v>
      </c>
      <c r="D45317">
        <v>5</v>
      </c>
      <c r="E45317" t="s">
        <v>66</v>
      </c>
      <c r="F45317" t="s">
        <v>31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x14ac:dyDescent="0.35">
      <c r="A45318">
        <v>31301</v>
      </c>
      <c r="B45318">
        <v>16431</v>
      </c>
      <c r="C45318">
        <v>492930</v>
      </c>
      <c r="D45318">
        <v>1</v>
      </c>
      <c r="E45318" t="s">
        <v>66</v>
      </c>
      <c r="F45318" t="s">
        <v>31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x14ac:dyDescent="0.35">
      <c r="A45319">
        <v>31302</v>
      </c>
      <c r="B45319">
        <v>3881</v>
      </c>
      <c r="C45319">
        <v>54334</v>
      </c>
      <c r="D45319">
        <v>4</v>
      </c>
      <c r="E45319" t="s">
        <v>66</v>
      </c>
      <c r="F45319" t="s">
        <v>18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x14ac:dyDescent="0.35">
      <c r="A45320">
        <v>31304</v>
      </c>
      <c r="B45320">
        <v>15922</v>
      </c>
      <c r="C45320">
        <v>413972</v>
      </c>
      <c r="D45320">
        <v>1</v>
      </c>
      <c r="E45320" t="s">
        <v>66</v>
      </c>
      <c r="F45320" t="s">
        <v>18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x14ac:dyDescent="0.35">
      <c r="A45321">
        <v>31314</v>
      </c>
      <c r="B45321">
        <v>3506</v>
      </c>
      <c r="C45321">
        <v>84144</v>
      </c>
      <c r="D45321">
        <v>6</v>
      </c>
      <c r="E45321" t="s">
        <v>66</v>
      </c>
      <c r="F45321" t="s">
        <v>18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x14ac:dyDescent="0.35">
      <c r="A45322">
        <v>31325</v>
      </c>
      <c r="B45322">
        <v>16152</v>
      </c>
      <c r="C45322">
        <v>48456</v>
      </c>
      <c r="D45322">
        <v>2</v>
      </c>
      <c r="E45322" t="s">
        <v>66</v>
      </c>
      <c r="F45322" t="s">
        <v>18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x14ac:dyDescent="0.35">
      <c r="A45323">
        <v>31326</v>
      </c>
      <c r="B45323">
        <v>16404</v>
      </c>
      <c r="C45323">
        <v>114828</v>
      </c>
      <c r="D45323">
        <v>0</v>
      </c>
      <c r="E45323" t="s">
        <v>66</v>
      </c>
      <c r="F45323" t="s">
        <v>31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x14ac:dyDescent="0.35">
      <c r="A45324">
        <v>31328</v>
      </c>
      <c r="B45324">
        <v>15518</v>
      </c>
      <c r="C45324">
        <v>294842</v>
      </c>
      <c r="D45324">
        <v>1</v>
      </c>
      <c r="E45324" t="s">
        <v>66</v>
      </c>
      <c r="F45324" t="s">
        <v>18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x14ac:dyDescent="0.35">
      <c r="A45325">
        <v>31334</v>
      </c>
      <c r="B45325">
        <v>19259</v>
      </c>
      <c r="C45325">
        <v>38518</v>
      </c>
      <c r="D45325">
        <v>0</v>
      </c>
      <c r="E45325" t="s">
        <v>66</v>
      </c>
      <c r="F45325" t="s">
        <v>31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x14ac:dyDescent="0.35">
      <c r="A45326">
        <v>31336</v>
      </c>
      <c r="B45326">
        <v>3359</v>
      </c>
      <c r="C45326">
        <v>20154</v>
      </c>
      <c r="D45326">
        <v>5</v>
      </c>
      <c r="E45326" t="s">
        <v>66</v>
      </c>
      <c r="F45326" t="s">
        <v>18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x14ac:dyDescent="0.35">
      <c r="A45327">
        <v>31338</v>
      </c>
      <c r="B45327">
        <v>41977</v>
      </c>
      <c r="C45327">
        <v>755586</v>
      </c>
      <c r="D45327">
        <v>5</v>
      </c>
      <c r="E45327" t="s">
        <v>66</v>
      </c>
      <c r="F45327" t="s">
        <v>18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x14ac:dyDescent="0.35">
      <c r="A45328">
        <v>31341</v>
      </c>
      <c r="B45328">
        <v>31350</v>
      </c>
      <c r="C45328">
        <v>501600</v>
      </c>
      <c r="D45328">
        <v>6</v>
      </c>
      <c r="E45328" t="s">
        <v>66</v>
      </c>
      <c r="F45328" t="s">
        <v>18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x14ac:dyDescent="0.35">
      <c r="A45329">
        <v>31347</v>
      </c>
      <c r="B45329">
        <v>14438</v>
      </c>
      <c r="C45329">
        <v>303198</v>
      </c>
      <c r="D45329">
        <v>3</v>
      </c>
      <c r="E45329" t="s">
        <v>66</v>
      </c>
      <c r="F45329" t="s">
        <v>31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x14ac:dyDescent="0.35">
      <c r="A45330">
        <v>31355</v>
      </c>
      <c r="B45330">
        <v>43839</v>
      </c>
      <c r="C45330">
        <v>920619</v>
      </c>
      <c r="D45330">
        <v>5</v>
      </c>
      <c r="E45330" t="s">
        <v>66</v>
      </c>
      <c r="F45330" t="s">
        <v>31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x14ac:dyDescent="0.35">
      <c r="A45331">
        <v>31356</v>
      </c>
      <c r="B45331">
        <v>33355</v>
      </c>
      <c r="C45331">
        <v>900585</v>
      </c>
      <c r="D45331">
        <v>6</v>
      </c>
      <c r="E45331" t="s">
        <v>66</v>
      </c>
      <c r="F45331" t="s">
        <v>31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x14ac:dyDescent="0.35">
      <c r="A45332">
        <v>31358</v>
      </c>
      <c r="B45332">
        <v>38371</v>
      </c>
      <c r="C45332">
        <v>460452</v>
      </c>
      <c r="D45332">
        <v>1</v>
      </c>
      <c r="E45332" t="s">
        <v>66</v>
      </c>
      <c r="F45332" t="s">
        <v>31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x14ac:dyDescent="0.35">
      <c r="A45333">
        <v>31360</v>
      </c>
      <c r="B45333">
        <v>44920</v>
      </c>
      <c r="C45333">
        <v>1167920</v>
      </c>
      <c r="D45333">
        <v>4</v>
      </c>
      <c r="E45333" t="s">
        <v>66</v>
      </c>
      <c r="F45333" t="s">
        <v>18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x14ac:dyDescent="0.35">
      <c r="A45334">
        <v>31361</v>
      </c>
      <c r="B45334">
        <v>44168</v>
      </c>
      <c r="C45334">
        <v>1236704</v>
      </c>
      <c r="D45334">
        <v>6</v>
      </c>
      <c r="E45334" t="s">
        <v>66</v>
      </c>
      <c r="F45334" t="s">
        <v>18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x14ac:dyDescent="0.35">
      <c r="A45335">
        <v>31372</v>
      </c>
      <c r="B45335">
        <v>17362</v>
      </c>
      <c r="C45335">
        <v>520860</v>
      </c>
      <c r="D45335">
        <v>8</v>
      </c>
      <c r="E45335" t="s">
        <v>66</v>
      </c>
      <c r="F45335" t="s">
        <v>18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35">
      <c r="A45336">
        <v>31383</v>
      </c>
      <c r="B45336">
        <v>48254</v>
      </c>
      <c r="C45336">
        <v>144762</v>
      </c>
      <c r="D45336">
        <v>6</v>
      </c>
      <c r="E45336" t="s">
        <v>66</v>
      </c>
      <c r="F45336" t="s">
        <v>18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x14ac:dyDescent="0.35">
      <c r="A45337">
        <v>31386</v>
      </c>
      <c r="B45337">
        <v>30570</v>
      </c>
      <c r="C45337">
        <v>733680</v>
      </c>
      <c r="D45337">
        <v>4</v>
      </c>
      <c r="E45337" t="s">
        <v>66</v>
      </c>
      <c r="F45337" t="s">
        <v>18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x14ac:dyDescent="0.35">
      <c r="A45338">
        <v>31390</v>
      </c>
      <c r="B45338">
        <v>3173</v>
      </c>
      <c r="C45338">
        <v>25384</v>
      </c>
      <c r="D45338">
        <v>3</v>
      </c>
      <c r="E45338" t="s">
        <v>66</v>
      </c>
      <c r="F45338" t="s">
        <v>18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x14ac:dyDescent="0.35">
      <c r="A45339">
        <v>31392</v>
      </c>
      <c r="B45339">
        <v>37762</v>
      </c>
      <c r="C45339">
        <v>641954</v>
      </c>
      <c r="D45339">
        <v>6</v>
      </c>
      <c r="E45339" t="s">
        <v>66</v>
      </c>
      <c r="F45339" t="s">
        <v>31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x14ac:dyDescent="0.35">
      <c r="A45340">
        <v>31399</v>
      </c>
      <c r="B45340">
        <v>39274</v>
      </c>
      <c r="C45340">
        <v>549836</v>
      </c>
      <c r="D45340">
        <v>1</v>
      </c>
      <c r="E45340" t="s">
        <v>66</v>
      </c>
      <c r="F45340" t="s">
        <v>18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x14ac:dyDescent="0.35">
      <c r="A45341">
        <v>31404</v>
      </c>
      <c r="B45341">
        <v>43260</v>
      </c>
      <c r="C45341">
        <v>216300</v>
      </c>
      <c r="D45341">
        <v>3</v>
      </c>
      <c r="E45341" t="s">
        <v>66</v>
      </c>
      <c r="F45341" t="s">
        <v>31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x14ac:dyDescent="0.35">
      <c r="A45342">
        <v>31406</v>
      </c>
      <c r="B45342">
        <v>12086</v>
      </c>
      <c r="C45342">
        <v>205462</v>
      </c>
      <c r="D45342">
        <v>8</v>
      </c>
      <c r="E45342" t="s">
        <v>66</v>
      </c>
      <c r="F45342" t="s">
        <v>18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x14ac:dyDescent="0.35">
      <c r="A45343">
        <v>31409</v>
      </c>
      <c r="B45343">
        <v>5570</v>
      </c>
      <c r="C45343">
        <v>144820</v>
      </c>
      <c r="D45343">
        <v>2</v>
      </c>
      <c r="E45343" t="s">
        <v>66</v>
      </c>
      <c r="F45343" t="s">
        <v>31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x14ac:dyDescent="0.35">
      <c r="A45344">
        <v>31418</v>
      </c>
      <c r="B45344">
        <v>31766</v>
      </c>
      <c r="C45344">
        <v>285894</v>
      </c>
      <c r="D45344">
        <v>1</v>
      </c>
      <c r="E45344" t="s">
        <v>66</v>
      </c>
      <c r="F45344" t="s">
        <v>18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x14ac:dyDescent="0.35">
      <c r="A45345">
        <v>31421</v>
      </c>
      <c r="B45345">
        <v>39711</v>
      </c>
      <c r="C45345">
        <v>992775</v>
      </c>
      <c r="D45345">
        <v>4</v>
      </c>
      <c r="E45345" t="s">
        <v>66</v>
      </c>
      <c r="F45345" t="s">
        <v>31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x14ac:dyDescent="0.35">
      <c r="A45346">
        <v>31427</v>
      </c>
      <c r="B45346">
        <v>13233</v>
      </c>
      <c r="C45346">
        <v>211728</v>
      </c>
      <c r="D45346">
        <v>6</v>
      </c>
      <c r="E45346" t="s">
        <v>66</v>
      </c>
      <c r="F45346" t="s">
        <v>18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x14ac:dyDescent="0.35">
      <c r="A45347">
        <v>31428</v>
      </c>
      <c r="B45347">
        <v>1233</v>
      </c>
      <c r="C45347">
        <v>13563</v>
      </c>
      <c r="D45347">
        <v>2</v>
      </c>
      <c r="E45347" t="s">
        <v>66</v>
      </c>
      <c r="F45347" t="s">
        <v>31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x14ac:dyDescent="0.35">
      <c r="A45348">
        <v>31431</v>
      </c>
      <c r="B45348">
        <v>5038</v>
      </c>
      <c r="C45348">
        <v>125950</v>
      </c>
      <c r="D45348">
        <v>0</v>
      </c>
      <c r="E45348" t="s">
        <v>66</v>
      </c>
      <c r="F45348" t="s">
        <v>18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35">
      <c r="A45349">
        <v>31432</v>
      </c>
      <c r="B45349">
        <v>28342</v>
      </c>
      <c r="C45349">
        <v>736892</v>
      </c>
      <c r="D45349">
        <v>8</v>
      </c>
      <c r="E45349" t="s">
        <v>66</v>
      </c>
      <c r="F45349" t="s">
        <v>31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x14ac:dyDescent="0.35">
      <c r="A45350">
        <v>31434</v>
      </c>
      <c r="B45350">
        <v>36292</v>
      </c>
      <c r="C45350">
        <v>834716</v>
      </c>
      <c r="D45350">
        <v>4</v>
      </c>
      <c r="E45350" t="s">
        <v>66</v>
      </c>
      <c r="F45350" t="s">
        <v>18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x14ac:dyDescent="0.35">
      <c r="A45351">
        <v>31439</v>
      </c>
      <c r="B45351">
        <v>29974</v>
      </c>
      <c r="C45351">
        <v>689402</v>
      </c>
      <c r="D45351">
        <v>4</v>
      </c>
      <c r="E45351" t="s">
        <v>66</v>
      </c>
      <c r="F45351" t="s">
        <v>31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x14ac:dyDescent="0.35">
      <c r="A45352">
        <v>31441</v>
      </c>
      <c r="B45352">
        <v>9525</v>
      </c>
      <c r="C45352">
        <v>95250</v>
      </c>
      <c r="D45352">
        <v>6</v>
      </c>
      <c r="E45352" t="s">
        <v>66</v>
      </c>
      <c r="F45352" t="s">
        <v>31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x14ac:dyDescent="0.35">
      <c r="A45353">
        <v>31446</v>
      </c>
      <c r="B45353">
        <v>32036</v>
      </c>
      <c r="C45353">
        <v>544612</v>
      </c>
      <c r="D45353">
        <v>7</v>
      </c>
      <c r="E45353" t="s">
        <v>66</v>
      </c>
      <c r="F45353" t="s">
        <v>18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x14ac:dyDescent="0.35">
      <c r="A45354">
        <v>31448</v>
      </c>
      <c r="B45354">
        <v>35689</v>
      </c>
      <c r="C45354">
        <v>321201</v>
      </c>
      <c r="D45354">
        <v>0</v>
      </c>
      <c r="E45354" t="s">
        <v>66</v>
      </c>
      <c r="F45354" t="s">
        <v>18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x14ac:dyDescent="0.35">
      <c r="A45355">
        <v>31469</v>
      </c>
      <c r="B45355">
        <v>41718</v>
      </c>
      <c r="C45355">
        <v>166872</v>
      </c>
      <c r="D45355">
        <v>3</v>
      </c>
      <c r="E45355" t="s">
        <v>66</v>
      </c>
      <c r="F45355" t="s">
        <v>18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x14ac:dyDescent="0.35">
      <c r="A45356">
        <v>31485</v>
      </c>
      <c r="B45356">
        <v>37901</v>
      </c>
      <c r="C45356">
        <v>341109</v>
      </c>
      <c r="D45356">
        <v>0</v>
      </c>
      <c r="E45356" t="s">
        <v>66</v>
      </c>
      <c r="F45356" t="s">
        <v>18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x14ac:dyDescent="0.35">
      <c r="A45357">
        <v>31486</v>
      </c>
      <c r="B45357">
        <v>38960</v>
      </c>
      <c r="C45357">
        <v>935040</v>
      </c>
      <c r="D45357">
        <v>5</v>
      </c>
      <c r="E45357" t="s">
        <v>66</v>
      </c>
      <c r="F45357" t="s">
        <v>31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x14ac:dyDescent="0.35">
      <c r="A45358">
        <v>31505</v>
      </c>
      <c r="B45358">
        <v>4775</v>
      </c>
      <c r="C45358">
        <v>114600</v>
      </c>
      <c r="D45358">
        <v>7</v>
      </c>
      <c r="E45358" t="s">
        <v>66</v>
      </c>
      <c r="F45358" t="s">
        <v>18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x14ac:dyDescent="0.35">
      <c r="A45359">
        <v>31506</v>
      </c>
      <c r="B45359">
        <v>49149</v>
      </c>
      <c r="C45359">
        <v>589788</v>
      </c>
      <c r="D45359">
        <v>8</v>
      </c>
      <c r="E45359" t="s">
        <v>66</v>
      </c>
      <c r="F45359" t="s">
        <v>31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x14ac:dyDescent="0.35">
      <c r="A45360">
        <v>31513</v>
      </c>
      <c r="B45360">
        <v>24052</v>
      </c>
      <c r="C45360">
        <v>697508</v>
      </c>
      <c r="D45360">
        <v>6</v>
      </c>
      <c r="E45360" t="s">
        <v>66</v>
      </c>
      <c r="F45360" t="s">
        <v>18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x14ac:dyDescent="0.35">
      <c r="A45361">
        <v>31516</v>
      </c>
      <c r="B45361">
        <v>25847</v>
      </c>
      <c r="C45361">
        <v>232623</v>
      </c>
      <c r="D45361">
        <v>5</v>
      </c>
      <c r="E45361" t="s">
        <v>66</v>
      </c>
      <c r="F45361" t="s">
        <v>31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x14ac:dyDescent="0.35">
      <c r="A45362">
        <v>31518</v>
      </c>
      <c r="B45362">
        <v>9474</v>
      </c>
      <c r="C45362">
        <v>85266</v>
      </c>
      <c r="D45362">
        <v>8</v>
      </c>
      <c r="E45362" t="s">
        <v>66</v>
      </c>
      <c r="F45362" t="s">
        <v>31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x14ac:dyDescent="0.35">
      <c r="A45363">
        <v>31522</v>
      </c>
      <c r="B45363">
        <v>14625</v>
      </c>
      <c r="C45363">
        <v>424125</v>
      </c>
      <c r="D45363">
        <v>7</v>
      </c>
      <c r="E45363" t="s">
        <v>66</v>
      </c>
      <c r="F45363" t="s">
        <v>18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x14ac:dyDescent="0.35">
      <c r="A45364">
        <v>31527</v>
      </c>
      <c r="B45364">
        <v>1818</v>
      </c>
      <c r="C45364">
        <v>27270</v>
      </c>
      <c r="D45364">
        <v>6</v>
      </c>
      <c r="E45364" t="s">
        <v>66</v>
      </c>
      <c r="F45364" t="s">
        <v>18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x14ac:dyDescent="0.35">
      <c r="A45365">
        <v>31528</v>
      </c>
      <c r="B45365">
        <v>2019</v>
      </c>
      <c r="C45365">
        <v>54513</v>
      </c>
      <c r="D45365">
        <v>5</v>
      </c>
      <c r="E45365" t="s">
        <v>66</v>
      </c>
      <c r="F45365" t="s">
        <v>31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x14ac:dyDescent="0.35">
      <c r="A45366">
        <v>31532</v>
      </c>
      <c r="B45366">
        <v>19138</v>
      </c>
      <c r="C45366">
        <v>555002</v>
      </c>
      <c r="D45366">
        <v>7</v>
      </c>
      <c r="E45366" t="s">
        <v>66</v>
      </c>
      <c r="F45366" t="s">
        <v>31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x14ac:dyDescent="0.35">
      <c r="A45367">
        <v>31538</v>
      </c>
      <c r="B45367">
        <v>47009</v>
      </c>
      <c r="C45367">
        <v>1128216</v>
      </c>
      <c r="D45367">
        <v>8</v>
      </c>
      <c r="E45367" t="s">
        <v>66</v>
      </c>
      <c r="F45367" t="s">
        <v>31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x14ac:dyDescent="0.35">
      <c r="A45368">
        <v>31540</v>
      </c>
      <c r="B45368">
        <v>20956</v>
      </c>
      <c r="C45368">
        <v>188604</v>
      </c>
      <c r="D45368">
        <v>0</v>
      </c>
      <c r="E45368" t="s">
        <v>66</v>
      </c>
      <c r="F45368" t="s">
        <v>31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x14ac:dyDescent="0.35">
      <c r="A45369">
        <v>31545</v>
      </c>
      <c r="B45369">
        <v>12030</v>
      </c>
      <c r="C45369">
        <v>72180</v>
      </c>
      <c r="D45369">
        <v>4</v>
      </c>
      <c r="E45369" t="s">
        <v>66</v>
      </c>
      <c r="F45369" t="s">
        <v>31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x14ac:dyDescent="0.35">
      <c r="A45370">
        <v>31547</v>
      </c>
      <c r="B45370">
        <v>7599</v>
      </c>
      <c r="C45370">
        <v>106386</v>
      </c>
      <c r="D45370">
        <v>4</v>
      </c>
      <c r="E45370" t="s">
        <v>66</v>
      </c>
      <c r="F45370" t="s">
        <v>31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x14ac:dyDescent="0.35">
      <c r="A45371">
        <v>31554</v>
      </c>
      <c r="B45371">
        <v>17984</v>
      </c>
      <c r="C45371">
        <v>341696</v>
      </c>
      <c r="D45371">
        <v>1</v>
      </c>
      <c r="E45371" t="s">
        <v>66</v>
      </c>
      <c r="F45371" t="s">
        <v>18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x14ac:dyDescent="0.35">
      <c r="A45372">
        <v>31555</v>
      </c>
      <c r="B45372">
        <v>11171</v>
      </c>
      <c r="C45372">
        <v>100539</v>
      </c>
      <c r="D45372">
        <v>4</v>
      </c>
      <c r="E45372" t="s">
        <v>66</v>
      </c>
      <c r="F45372" t="s">
        <v>18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x14ac:dyDescent="0.35">
      <c r="A45373">
        <v>31558</v>
      </c>
      <c r="B45373">
        <v>46586</v>
      </c>
      <c r="C45373">
        <v>372688</v>
      </c>
      <c r="D45373">
        <v>0</v>
      </c>
      <c r="E45373" t="s">
        <v>66</v>
      </c>
      <c r="F45373" t="s">
        <v>31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x14ac:dyDescent="0.35">
      <c r="A45374">
        <v>31565</v>
      </c>
      <c r="B45374">
        <v>11536</v>
      </c>
      <c r="C45374">
        <v>161504</v>
      </c>
      <c r="D45374">
        <v>6</v>
      </c>
      <c r="E45374" t="s">
        <v>66</v>
      </c>
      <c r="F45374" t="s">
        <v>31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x14ac:dyDescent="0.35">
      <c r="A45375">
        <v>31567</v>
      </c>
      <c r="B45375">
        <v>47364</v>
      </c>
      <c r="C45375">
        <v>1089372</v>
      </c>
      <c r="D45375">
        <v>4</v>
      </c>
      <c r="E45375" t="s">
        <v>66</v>
      </c>
      <c r="F45375" t="s">
        <v>18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x14ac:dyDescent="0.35">
      <c r="A45376">
        <v>31571</v>
      </c>
      <c r="B45376">
        <v>31740</v>
      </c>
      <c r="C45376">
        <v>761760</v>
      </c>
      <c r="D45376">
        <v>6</v>
      </c>
      <c r="E45376" t="s">
        <v>66</v>
      </c>
      <c r="F45376" t="s">
        <v>31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x14ac:dyDescent="0.35">
      <c r="A45377">
        <v>31572</v>
      </c>
      <c r="B45377">
        <v>41436</v>
      </c>
      <c r="C45377">
        <v>1077336</v>
      </c>
      <c r="D45377">
        <v>0</v>
      </c>
      <c r="E45377" t="s">
        <v>66</v>
      </c>
      <c r="F45377" t="s">
        <v>31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x14ac:dyDescent="0.35">
      <c r="A45378">
        <v>31574</v>
      </c>
      <c r="B45378">
        <v>27046</v>
      </c>
      <c r="C45378">
        <v>27046</v>
      </c>
      <c r="D45378">
        <v>7</v>
      </c>
      <c r="E45378" t="s">
        <v>66</v>
      </c>
      <c r="F45378" t="s">
        <v>31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x14ac:dyDescent="0.35">
      <c r="A45379">
        <v>31577</v>
      </c>
      <c r="B45379">
        <v>30295</v>
      </c>
      <c r="C45379">
        <v>817965</v>
      </c>
      <c r="D45379">
        <v>1</v>
      </c>
      <c r="E45379" t="s">
        <v>66</v>
      </c>
      <c r="F45379" t="s">
        <v>31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x14ac:dyDescent="0.35">
      <c r="A45380">
        <v>31581</v>
      </c>
      <c r="B45380">
        <v>2659</v>
      </c>
      <c r="C45380">
        <v>23931</v>
      </c>
      <c r="D45380">
        <v>2</v>
      </c>
      <c r="E45380" t="s">
        <v>66</v>
      </c>
      <c r="F45380" t="s">
        <v>31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35">
      <c r="A45381">
        <v>31584</v>
      </c>
      <c r="B45381">
        <v>39553</v>
      </c>
      <c r="C45381">
        <v>237318</v>
      </c>
      <c r="D45381">
        <v>5</v>
      </c>
      <c r="E45381" t="s">
        <v>66</v>
      </c>
      <c r="F45381" t="s">
        <v>31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x14ac:dyDescent="0.35">
      <c r="A45382">
        <v>31587</v>
      </c>
      <c r="B45382">
        <v>11321</v>
      </c>
      <c r="C45382">
        <v>113210</v>
      </c>
      <c r="D45382">
        <v>2</v>
      </c>
      <c r="E45382" t="s">
        <v>66</v>
      </c>
      <c r="F45382" t="s">
        <v>18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x14ac:dyDescent="0.35">
      <c r="A45383">
        <v>31588</v>
      </c>
      <c r="B45383">
        <v>42385</v>
      </c>
      <c r="C45383">
        <v>508620</v>
      </c>
      <c r="D45383">
        <v>4</v>
      </c>
      <c r="E45383" t="s">
        <v>66</v>
      </c>
      <c r="F45383" t="s">
        <v>31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x14ac:dyDescent="0.35">
      <c r="A45384">
        <v>31589</v>
      </c>
      <c r="B45384">
        <v>27836</v>
      </c>
      <c r="C45384">
        <v>723736</v>
      </c>
      <c r="D45384">
        <v>0</v>
      </c>
      <c r="E45384" t="s">
        <v>66</v>
      </c>
      <c r="F45384" t="s">
        <v>18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x14ac:dyDescent="0.35">
      <c r="A45385">
        <v>31590</v>
      </c>
      <c r="B45385">
        <v>20265</v>
      </c>
      <c r="C45385">
        <v>222915</v>
      </c>
      <c r="D45385">
        <v>0</v>
      </c>
      <c r="E45385" t="s">
        <v>66</v>
      </c>
      <c r="F45385" t="s">
        <v>31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x14ac:dyDescent="0.35">
      <c r="A45386">
        <v>31592</v>
      </c>
      <c r="B45386">
        <v>35133</v>
      </c>
      <c r="C45386">
        <v>808059</v>
      </c>
      <c r="D45386">
        <v>3</v>
      </c>
      <c r="E45386" t="s">
        <v>66</v>
      </c>
      <c r="F45386" t="s">
        <v>18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x14ac:dyDescent="0.35">
      <c r="A45387">
        <v>31598</v>
      </c>
      <c r="B45387">
        <v>46501</v>
      </c>
      <c r="C45387">
        <v>1209026</v>
      </c>
      <c r="D45387">
        <v>7</v>
      </c>
      <c r="E45387" t="s">
        <v>66</v>
      </c>
      <c r="F45387" t="s">
        <v>18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x14ac:dyDescent="0.35">
      <c r="A45388">
        <v>31600</v>
      </c>
      <c r="B45388">
        <v>16393</v>
      </c>
      <c r="C45388">
        <v>81965</v>
      </c>
      <c r="D45388">
        <v>7</v>
      </c>
      <c r="E45388" t="s">
        <v>66</v>
      </c>
      <c r="F45388" t="s">
        <v>18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x14ac:dyDescent="0.35">
      <c r="A45389">
        <v>31611</v>
      </c>
      <c r="B45389">
        <v>14105</v>
      </c>
      <c r="C45389">
        <v>126945</v>
      </c>
      <c r="D45389">
        <v>4</v>
      </c>
      <c r="E45389" t="s">
        <v>66</v>
      </c>
      <c r="F45389" t="s">
        <v>18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x14ac:dyDescent="0.35">
      <c r="A45390">
        <v>31621</v>
      </c>
      <c r="B45390">
        <v>50084</v>
      </c>
      <c r="C45390">
        <v>601008</v>
      </c>
      <c r="D45390">
        <v>7</v>
      </c>
      <c r="E45390" t="s">
        <v>66</v>
      </c>
      <c r="F45390" t="s">
        <v>31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x14ac:dyDescent="0.35">
      <c r="A45391">
        <v>31624</v>
      </c>
      <c r="B45391">
        <v>19702</v>
      </c>
      <c r="C45391">
        <v>295530</v>
      </c>
      <c r="D45391">
        <v>6</v>
      </c>
      <c r="E45391" t="s">
        <v>66</v>
      </c>
      <c r="F45391" t="s">
        <v>18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x14ac:dyDescent="0.35">
      <c r="A45392">
        <v>31625</v>
      </c>
      <c r="B45392">
        <v>37231</v>
      </c>
      <c r="C45392">
        <v>111693</v>
      </c>
      <c r="D45392">
        <v>5</v>
      </c>
      <c r="E45392" t="s">
        <v>66</v>
      </c>
      <c r="F45392" t="s">
        <v>18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x14ac:dyDescent="0.35">
      <c r="A45393">
        <v>31628</v>
      </c>
      <c r="B45393">
        <v>3202</v>
      </c>
      <c r="C45393">
        <v>54434</v>
      </c>
      <c r="D45393">
        <v>0</v>
      </c>
      <c r="E45393" t="s">
        <v>66</v>
      </c>
      <c r="F45393" t="s">
        <v>31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x14ac:dyDescent="0.35">
      <c r="A45394">
        <v>31631</v>
      </c>
      <c r="B45394">
        <v>43828</v>
      </c>
      <c r="C45394">
        <v>613592</v>
      </c>
      <c r="D45394">
        <v>6</v>
      </c>
      <c r="E45394" t="s">
        <v>66</v>
      </c>
      <c r="F45394" t="s">
        <v>31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x14ac:dyDescent="0.35">
      <c r="A45395">
        <v>31632</v>
      </c>
      <c r="B45395">
        <v>46167</v>
      </c>
      <c r="C45395">
        <v>1385010</v>
      </c>
      <c r="D45395">
        <v>4</v>
      </c>
      <c r="E45395" t="s">
        <v>66</v>
      </c>
      <c r="F45395" t="s">
        <v>31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x14ac:dyDescent="0.35">
      <c r="A45396">
        <v>31641</v>
      </c>
      <c r="B45396">
        <v>26430</v>
      </c>
      <c r="C45396">
        <v>317160</v>
      </c>
      <c r="D45396">
        <v>6</v>
      </c>
      <c r="E45396" t="s">
        <v>66</v>
      </c>
      <c r="F45396" t="s">
        <v>31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x14ac:dyDescent="0.35">
      <c r="A45397">
        <v>31648</v>
      </c>
      <c r="B45397">
        <v>26836</v>
      </c>
      <c r="C45397">
        <v>161016</v>
      </c>
      <c r="D45397">
        <v>7</v>
      </c>
      <c r="E45397" t="s">
        <v>66</v>
      </c>
      <c r="F45397" t="s">
        <v>18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35">
      <c r="A45398">
        <v>31650</v>
      </c>
      <c r="B45398">
        <v>43271</v>
      </c>
      <c r="C45398">
        <v>389439</v>
      </c>
      <c r="D45398">
        <v>6</v>
      </c>
      <c r="E45398" t="s">
        <v>66</v>
      </c>
      <c r="F45398" t="s">
        <v>18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x14ac:dyDescent="0.35">
      <c r="A45399">
        <v>31652</v>
      </c>
      <c r="B45399">
        <v>39058</v>
      </c>
      <c r="C45399">
        <v>195290</v>
      </c>
      <c r="D45399">
        <v>5</v>
      </c>
      <c r="E45399" t="s">
        <v>66</v>
      </c>
      <c r="F45399" t="s">
        <v>31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x14ac:dyDescent="0.35">
      <c r="A45400">
        <v>31653</v>
      </c>
      <c r="B45400">
        <v>5939</v>
      </c>
      <c r="C45400">
        <v>29695</v>
      </c>
      <c r="D45400">
        <v>1</v>
      </c>
      <c r="E45400" t="s">
        <v>66</v>
      </c>
      <c r="F45400" t="s">
        <v>31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x14ac:dyDescent="0.35">
      <c r="A45401">
        <v>31656</v>
      </c>
      <c r="B45401">
        <v>14195</v>
      </c>
      <c r="C45401">
        <v>383265</v>
      </c>
      <c r="D45401">
        <v>3</v>
      </c>
      <c r="E45401" t="s">
        <v>66</v>
      </c>
      <c r="F45401" t="s">
        <v>31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x14ac:dyDescent="0.35">
      <c r="A45402">
        <v>31657</v>
      </c>
      <c r="B45402">
        <v>17342</v>
      </c>
      <c r="C45402">
        <v>364182</v>
      </c>
      <c r="D45402">
        <v>6</v>
      </c>
      <c r="E45402" t="s">
        <v>66</v>
      </c>
      <c r="F45402" t="s">
        <v>31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x14ac:dyDescent="0.35">
      <c r="A45403">
        <v>31659</v>
      </c>
      <c r="B45403">
        <v>48424</v>
      </c>
      <c r="C45403">
        <v>48424</v>
      </c>
      <c r="D45403">
        <v>7</v>
      </c>
      <c r="E45403" t="s">
        <v>66</v>
      </c>
      <c r="F45403" t="s">
        <v>31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x14ac:dyDescent="0.35">
      <c r="A45404">
        <v>31664</v>
      </c>
      <c r="B45404">
        <v>7350</v>
      </c>
      <c r="C45404">
        <v>44100</v>
      </c>
      <c r="D45404">
        <v>2</v>
      </c>
      <c r="E45404" t="s">
        <v>66</v>
      </c>
      <c r="F45404" t="s">
        <v>18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x14ac:dyDescent="0.35">
      <c r="A45405">
        <v>31666</v>
      </c>
      <c r="B45405">
        <v>41403</v>
      </c>
      <c r="C45405">
        <v>869463</v>
      </c>
      <c r="D45405">
        <v>5</v>
      </c>
      <c r="E45405" t="s">
        <v>66</v>
      </c>
      <c r="F45405" t="s">
        <v>31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x14ac:dyDescent="0.35">
      <c r="A45406">
        <v>31670</v>
      </c>
      <c r="B45406">
        <v>33417</v>
      </c>
      <c r="C45406">
        <v>935676</v>
      </c>
      <c r="D45406">
        <v>4</v>
      </c>
      <c r="E45406" t="s">
        <v>66</v>
      </c>
      <c r="F45406" t="s">
        <v>31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x14ac:dyDescent="0.35">
      <c r="A45407">
        <v>31671</v>
      </c>
      <c r="B45407">
        <v>18885</v>
      </c>
      <c r="C45407">
        <v>339930</v>
      </c>
      <c r="D45407">
        <v>8</v>
      </c>
      <c r="E45407" t="s">
        <v>66</v>
      </c>
      <c r="F45407" t="s">
        <v>18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x14ac:dyDescent="0.35">
      <c r="A45408">
        <v>31673</v>
      </c>
      <c r="B45408">
        <v>13676</v>
      </c>
      <c r="C45408">
        <v>287196</v>
      </c>
      <c r="D45408">
        <v>2</v>
      </c>
      <c r="E45408" t="s">
        <v>66</v>
      </c>
      <c r="F45408" t="s">
        <v>31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x14ac:dyDescent="0.35">
      <c r="A45409">
        <v>31681</v>
      </c>
      <c r="B45409">
        <v>25486</v>
      </c>
      <c r="C45409">
        <v>509720</v>
      </c>
      <c r="D45409">
        <v>7</v>
      </c>
      <c r="E45409" t="s">
        <v>66</v>
      </c>
      <c r="F45409" t="s">
        <v>18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x14ac:dyDescent="0.35">
      <c r="A45410">
        <v>31683</v>
      </c>
      <c r="B45410">
        <v>48367</v>
      </c>
      <c r="C45410">
        <v>1064074</v>
      </c>
      <c r="D45410">
        <v>2</v>
      </c>
      <c r="E45410" t="s">
        <v>66</v>
      </c>
      <c r="F45410" t="s">
        <v>31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x14ac:dyDescent="0.35">
      <c r="A45411">
        <v>31686</v>
      </c>
      <c r="B45411">
        <v>11591</v>
      </c>
      <c r="C45411">
        <v>11591</v>
      </c>
      <c r="D45411">
        <v>6</v>
      </c>
      <c r="E45411" t="s">
        <v>66</v>
      </c>
      <c r="F45411" t="s">
        <v>18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x14ac:dyDescent="0.35">
      <c r="A45412">
        <v>31688</v>
      </c>
      <c r="B45412">
        <v>29550</v>
      </c>
      <c r="C45412">
        <v>265950</v>
      </c>
      <c r="D45412">
        <v>2</v>
      </c>
      <c r="E45412" t="s">
        <v>66</v>
      </c>
      <c r="F45412" t="s">
        <v>18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x14ac:dyDescent="0.35">
      <c r="A45413">
        <v>31700</v>
      </c>
      <c r="B45413">
        <v>19866</v>
      </c>
      <c r="C45413">
        <v>456918</v>
      </c>
      <c r="D45413">
        <v>3</v>
      </c>
      <c r="E45413" t="s">
        <v>66</v>
      </c>
      <c r="F45413" t="s">
        <v>18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x14ac:dyDescent="0.35">
      <c r="A45414">
        <v>31711</v>
      </c>
      <c r="B45414">
        <v>50303</v>
      </c>
      <c r="C45414">
        <v>1358181</v>
      </c>
      <c r="D45414">
        <v>1</v>
      </c>
      <c r="E45414" t="s">
        <v>66</v>
      </c>
      <c r="F45414" t="s">
        <v>31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x14ac:dyDescent="0.35">
      <c r="A45415">
        <v>31712</v>
      </c>
      <c r="B45415">
        <v>11629</v>
      </c>
      <c r="C45415">
        <v>127919</v>
      </c>
      <c r="D45415">
        <v>5</v>
      </c>
      <c r="E45415" t="s">
        <v>66</v>
      </c>
      <c r="F45415" t="s">
        <v>18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x14ac:dyDescent="0.35">
      <c r="A45416">
        <v>31713</v>
      </c>
      <c r="B45416">
        <v>9916</v>
      </c>
      <c r="C45416">
        <v>128908</v>
      </c>
      <c r="D45416">
        <v>0</v>
      </c>
      <c r="E45416" t="s">
        <v>66</v>
      </c>
      <c r="F45416" t="s">
        <v>18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x14ac:dyDescent="0.35">
      <c r="A45417">
        <v>31716</v>
      </c>
      <c r="B45417">
        <v>19960</v>
      </c>
      <c r="C45417">
        <v>518960</v>
      </c>
      <c r="D45417">
        <v>7</v>
      </c>
      <c r="E45417" t="s">
        <v>66</v>
      </c>
      <c r="F45417" t="s">
        <v>18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x14ac:dyDescent="0.35">
      <c r="A45418">
        <v>31720</v>
      </c>
      <c r="B45418">
        <v>26704</v>
      </c>
      <c r="C45418">
        <v>26704</v>
      </c>
      <c r="D45418">
        <v>3</v>
      </c>
      <c r="E45418" t="s">
        <v>66</v>
      </c>
      <c r="F45418" t="s">
        <v>31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x14ac:dyDescent="0.35">
      <c r="A45419">
        <v>31724</v>
      </c>
      <c r="B45419">
        <v>27951</v>
      </c>
      <c r="C45419">
        <v>838530</v>
      </c>
      <c r="D45419">
        <v>0</v>
      </c>
      <c r="E45419" t="s">
        <v>66</v>
      </c>
      <c r="F45419" t="s">
        <v>31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35">
      <c r="A45420">
        <v>31727</v>
      </c>
      <c r="B45420">
        <v>22452</v>
      </c>
      <c r="C45420">
        <v>269424</v>
      </c>
      <c r="D45420">
        <v>0</v>
      </c>
      <c r="E45420" t="s">
        <v>66</v>
      </c>
      <c r="F45420" t="s">
        <v>31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x14ac:dyDescent="0.35">
      <c r="A45421">
        <v>31732</v>
      </c>
      <c r="B45421">
        <v>43288</v>
      </c>
      <c r="C45421">
        <v>519456</v>
      </c>
      <c r="D45421">
        <v>4</v>
      </c>
      <c r="E45421" t="s">
        <v>66</v>
      </c>
      <c r="F45421" t="s">
        <v>18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x14ac:dyDescent="0.35">
      <c r="A45422">
        <v>31735</v>
      </c>
      <c r="B45422">
        <v>34422</v>
      </c>
      <c r="C45422">
        <v>860550</v>
      </c>
      <c r="D45422">
        <v>8</v>
      </c>
      <c r="E45422" t="s">
        <v>66</v>
      </c>
      <c r="F45422" t="s">
        <v>18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x14ac:dyDescent="0.35">
      <c r="A45423">
        <v>31738</v>
      </c>
      <c r="B45423">
        <v>22858</v>
      </c>
      <c r="C45423">
        <v>228580</v>
      </c>
      <c r="D45423">
        <v>4</v>
      </c>
      <c r="E45423" t="s">
        <v>66</v>
      </c>
      <c r="F45423" t="s">
        <v>31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x14ac:dyDescent="0.35">
      <c r="A45424">
        <v>31742</v>
      </c>
      <c r="B45424">
        <v>46191</v>
      </c>
      <c r="C45424">
        <v>323337</v>
      </c>
      <c r="D45424">
        <v>7</v>
      </c>
      <c r="E45424" t="s">
        <v>66</v>
      </c>
      <c r="F45424" t="s">
        <v>18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x14ac:dyDescent="0.35">
      <c r="A45425">
        <v>31745</v>
      </c>
      <c r="B45425">
        <v>24240</v>
      </c>
      <c r="C45425">
        <v>484800</v>
      </c>
      <c r="D45425">
        <v>1</v>
      </c>
      <c r="E45425" t="s">
        <v>66</v>
      </c>
      <c r="F45425" t="s">
        <v>31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x14ac:dyDescent="0.35">
      <c r="A45426">
        <v>31747</v>
      </c>
      <c r="B45426">
        <v>50437</v>
      </c>
      <c r="C45426">
        <v>1412236</v>
      </c>
      <c r="D45426">
        <v>6</v>
      </c>
      <c r="E45426" t="s">
        <v>66</v>
      </c>
      <c r="F45426" t="s">
        <v>18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x14ac:dyDescent="0.35">
      <c r="A45427">
        <v>31757</v>
      </c>
      <c r="B45427">
        <v>19862</v>
      </c>
      <c r="C45427">
        <v>476688</v>
      </c>
      <c r="D45427">
        <v>2</v>
      </c>
      <c r="E45427" t="s">
        <v>66</v>
      </c>
      <c r="F45427" t="s">
        <v>18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x14ac:dyDescent="0.35">
      <c r="A45428">
        <v>31762</v>
      </c>
      <c r="B45428">
        <v>16550</v>
      </c>
      <c r="C45428">
        <v>231700</v>
      </c>
      <c r="D45428">
        <v>3</v>
      </c>
      <c r="E45428" t="s">
        <v>66</v>
      </c>
      <c r="F45428" t="s">
        <v>18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x14ac:dyDescent="0.35">
      <c r="A45429">
        <v>31767</v>
      </c>
      <c r="B45429">
        <v>36203</v>
      </c>
      <c r="C45429">
        <v>724060</v>
      </c>
      <c r="D45429">
        <v>5</v>
      </c>
      <c r="E45429" t="s">
        <v>66</v>
      </c>
      <c r="F45429" t="s">
        <v>31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x14ac:dyDescent="0.35">
      <c r="A45430">
        <v>31771</v>
      </c>
      <c r="B45430">
        <v>6709</v>
      </c>
      <c r="C45430">
        <v>20127</v>
      </c>
      <c r="D45430">
        <v>8</v>
      </c>
      <c r="E45430" t="s">
        <v>66</v>
      </c>
      <c r="F45430" t="s">
        <v>31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x14ac:dyDescent="0.35">
      <c r="A45431">
        <v>31774</v>
      </c>
      <c r="B45431">
        <v>3132</v>
      </c>
      <c r="C45431">
        <v>50112</v>
      </c>
      <c r="D45431">
        <v>5</v>
      </c>
      <c r="E45431" t="s">
        <v>66</v>
      </c>
      <c r="F45431" t="s">
        <v>18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x14ac:dyDescent="0.35">
      <c r="A45432">
        <v>31795</v>
      </c>
      <c r="B45432">
        <v>27863</v>
      </c>
      <c r="C45432">
        <v>362219</v>
      </c>
      <c r="D45432">
        <v>6</v>
      </c>
      <c r="E45432" t="s">
        <v>66</v>
      </c>
      <c r="F45432" t="s">
        <v>18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x14ac:dyDescent="0.35">
      <c r="A45433">
        <v>31798</v>
      </c>
      <c r="B45433">
        <v>41855</v>
      </c>
      <c r="C45433">
        <v>753390</v>
      </c>
      <c r="D45433">
        <v>8</v>
      </c>
      <c r="E45433" t="s">
        <v>66</v>
      </c>
      <c r="F45433" t="s">
        <v>31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x14ac:dyDescent="0.35">
      <c r="A45434">
        <v>31800</v>
      </c>
      <c r="B45434">
        <v>25801</v>
      </c>
      <c r="C45434">
        <v>541821</v>
      </c>
      <c r="D45434">
        <v>4</v>
      </c>
      <c r="E45434" t="s">
        <v>66</v>
      </c>
      <c r="F45434" t="s">
        <v>31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x14ac:dyDescent="0.35">
      <c r="A45435">
        <v>31801</v>
      </c>
      <c r="B45435">
        <v>49893</v>
      </c>
      <c r="C45435">
        <v>149679</v>
      </c>
      <c r="D45435">
        <v>2</v>
      </c>
      <c r="E45435" t="s">
        <v>66</v>
      </c>
      <c r="F45435" t="s">
        <v>18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x14ac:dyDescent="0.35">
      <c r="A45436">
        <v>31808</v>
      </c>
      <c r="B45436">
        <v>44306</v>
      </c>
      <c r="C45436">
        <v>177224</v>
      </c>
      <c r="D45436">
        <v>0</v>
      </c>
      <c r="E45436" t="s">
        <v>66</v>
      </c>
      <c r="F45436" t="s">
        <v>18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x14ac:dyDescent="0.35">
      <c r="A45437">
        <v>31811</v>
      </c>
      <c r="B45437">
        <v>24821</v>
      </c>
      <c r="C45437">
        <v>570883</v>
      </c>
      <c r="D45437">
        <v>1</v>
      </c>
      <c r="E45437" t="s">
        <v>66</v>
      </c>
      <c r="F45437" t="s">
        <v>31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x14ac:dyDescent="0.35">
      <c r="A45438">
        <v>31815</v>
      </c>
      <c r="B45438">
        <v>9418</v>
      </c>
      <c r="C45438">
        <v>254286</v>
      </c>
      <c r="D45438">
        <v>8</v>
      </c>
      <c r="E45438" t="s">
        <v>66</v>
      </c>
      <c r="F45438" t="s">
        <v>31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x14ac:dyDescent="0.35">
      <c r="A45439">
        <v>31819</v>
      </c>
      <c r="B45439">
        <v>7087</v>
      </c>
      <c r="C45439">
        <v>163001</v>
      </c>
      <c r="D45439">
        <v>8</v>
      </c>
      <c r="E45439" t="s">
        <v>66</v>
      </c>
      <c r="F45439" t="s">
        <v>31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x14ac:dyDescent="0.35">
      <c r="A45440">
        <v>31820</v>
      </c>
      <c r="B45440">
        <v>13699</v>
      </c>
      <c r="C45440">
        <v>410970</v>
      </c>
      <c r="D45440">
        <v>5</v>
      </c>
      <c r="E45440" t="s">
        <v>66</v>
      </c>
      <c r="F45440" t="s">
        <v>18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x14ac:dyDescent="0.35">
      <c r="A45441">
        <v>31821</v>
      </c>
      <c r="B45441">
        <v>17526</v>
      </c>
      <c r="C45441">
        <v>280416</v>
      </c>
      <c r="D45441">
        <v>2</v>
      </c>
      <c r="E45441" t="s">
        <v>66</v>
      </c>
      <c r="F45441" t="s">
        <v>31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x14ac:dyDescent="0.35">
      <c r="A45442">
        <v>31824</v>
      </c>
      <c r="B45442">
        <v>17208</v>
      </c>
      <c r="C45442">
        <v>378576</v>
      </c>
      <c r="D45442">
        <v>3</v>
      </c>
      <c r="E45442" t="s">
        <v>66</v>
      </c>
      <c r="F45442" t="s">
        <v>18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x14ac:dyDescent="0.35">
      <c r="A45443">
        <v>31825</v>
      </c>
      <c r="B45443">
        <v>46604</v>
      </c>
      <c r="C45443">
        <v>139812</v>
      </c>
      <c r="D45443">
        <v>3</v>
      </c>
      <c r="E45443" t="s">
        <v>66</v>
      </c>
      <c r="F45443" t="s">
        <v>18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x14ac:dyDescent="0.35">
      <c r="A45444">
        <v>31830</v>
      </c>
      <c r="B45444">
        <v>16871</v>
      </c>
      <c r="C45444">
        <v>506130</v>
      </c>
      <c r="D45444">
        <v>7</v>
      </c>
      <c r="E45444" t="s">
        <v>66</v>
      </c>
      <c r="F45444" t="s">
        <v>18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x14ac:dyDescent="0.35">
      <c r="A45445">
        <v>31834</v>
      </c>
      <c r="B45445">
        <v>8329</v>
      </c>
      <c r="C45445">
        <v>233212</v>
      </c>
      <c r="D45445">
        <v>5</v>
      </c>
      <c r="E45445" t="s">
        <v>66</v>
      </c>
      <c r="F45445" t="s">
        <v>18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x14ac:dyDescent="0.35">
      <c r="A45446">
        <v>31835</v>
      </c>
      <c r="B45446">
        <v>20223</v>
      </c>
      <c r="C45446">
        <v>606690</v>
      </c>
      <c r="D45446">
        <v>1</v>
      </c>
      <c r="E45446" t="s">
        <v>66</v>
      </c>
      <c r="F45446" t="s">
        <v>18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x14ac:dyDescent="0.35">
      <c r="A45447">
        <v>31839</v>
      </c>
      <c r="B45447">
        <v>44476</v>
      </c>
      <c r="C45447">
        <v>1022948</v>
      </c>
      <c r="D45447">
        <v>8</v>
      </c>
      <c r="E45447" t="s">
        <v>66</v>
      </c>
      <c r="F45447" t="s">
        <v>18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x14ac:dyDescent="0.35">
      <c r="A45448">
        <v>31848</v>
      </c>
      <c r="B45448">
        <v>2064</v>
      </c>
      <c r="C45448">
        <v>14448</v>
      </c>
      <c r="D45448">
        <v>4</v>
      </c>
      <c r="E45448" t="s">
        <v>66</v>
      </c>
      <c r="F45448" t="s">
        <v>18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x14ac:dyDescent="0.35">
      <c r="A45449">
        <v>31856</v>
      </c>
      <c r="B45449">
        <v>46531</v>
      </c>
      <c r="C45449">
        <v>465310</v>
      </c>
      <c r="D45449">
        <v>3</v>
      </c>
      <c r="E45449" t="s">
        <v>66</v>
      </c>
      <c r="F45449" t="s">
        <v>18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x14ac:dyDescent="0.35">
      <c r="A45450">
        <v>31860</v>
      </c>
      <c r="B45450">
        <v>30360</v>
      </c>
      <c r="C45450">
        <v>698280</v>
      </c>
      <c r="D45450">
        <v>4</v>
      </c>
      <c r="E45450" t="s">
        <v>66</v>
      </c>
      <c r="F45450" t="s">
        <v>31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x14ac:dyDescent="0.35">
      <c r="A45451">
        <v>31863</v>
      </c>
      <c r="B45451">
        <v>23846</v>
      </c>
      <c r="C45451">
        <v>524612</v>
      </c>
      <c r="D45451">
        <v>3</v>
      </c>
      <c r="E45451" t="s">
        <v>66</v>
      </c>
      <c r="F45451" t="s">
        <v>31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x14ac:dyDescent="0.35">
      <c r="A45452">
        <v>31864</v>
      </c>
      <c r="B45452">
        <v>8488</v>
      </c>
      <c r="C45452">
        <v>220688</v>
      </c>
      <c r="D45452">
        <v>6</v>
      </c>
      <c r="E45452" t="s">
        <v>66</v>
      </c>
      <c r="F45452" t="s">
        <v>31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x14ac:dyDescent="0.35">
      <c r="A45453">
        <v>31867</v>
      </c>
      <c r="B45453">
        <v>16403</v>
      </c>
      <c r="C45453">
        <v>475687</v>
      </c>
      <c r="D45453">
        <v>1</v>
      </c>
      <c r="E45453" t="s">
        <v>66</v>
      </c>
      <c r="F45453" t="s">
        <v>31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x14ac:dyDescent="0.35">
      <c r="A45454">
        <v>31870</v>
      </c>
      <c r="B45454">
        <v>2835</v>
      </c>
      <c r="C45454">
        <v>22680</v>
      </c>
      <c r="D45454">
        <v>3</v>
      </c>
      <c r="E45454" t="s">
        <v>66</v>
      </c>
      <c r="F45454" t="s">
        <v>18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x14ac:dyDescent="0.35">
      <c r="A45455">
        <v>31884</v>
      </c>
      <c r="B45455">
        <v>11697</v>
      </c>
      <c r="C45455">
        <v>280728</v>
      </c>
      <c r="D45455">
        <v>1</v>
      </c>
      <c r="E45455" t="s">
        <v>66</v>
      </c>
      <c r="F45455" t="s">
        <v>31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x14ac:dyDescent="0.35">
      <c r="A45456">
        <v>31887</v>
      </c>
      <c r="B45456">
        <v>23139</v>
      </c>
      <c r="C45456">
        <v>532197</v>
      </c>
      <c r="D45456">
        <v>6</v>
      </c>
      <c r="E45456" t="s">
        <v>66</v>
      </c>
      <c r="F45456" t="s">
        <v>18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x14ac:dyDescent="0.35">
      <c r="A45457">
        <v>31904</v>
      </c>
      <c r="B45457">
        <v>26066</v>
      </c>
      <c r="C45457">
        <v>182462</v>
      </c>
      <c r="D45457">
        <v>7</v>
      </c>
      <c r="E45457" t="s">
        <v>66</v>
      </c>
      <c r="F45457" t="s">
        <v>18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x14ac:dyDescent="0.35">
      <c r="A45458">
        <v>31908</v>
      </c>
      <c r="B45458">
        <v>43037</v>
      </c>
      <c r="C45458">
        <v>215185</v>
      </c>
      <c r="D45458">
        <v>8</v>
      </c>
      <c r="E45458" t="s">
        <v>66</v>
      </c>
      <c r="F45458" t="s">
        <v>31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x14ac:dyDescent="0.35">
      <c r="A45459">
        <v>31910</v>
      </c>
      <c r="B45459">
        <v>50845</v>
      </c>
      <c r="C45459">
        <v>1118590</v>
      </c>
      <c r="D45459">
        <v>3</v>
      </c>
      <c r="E45459" t="s">
        <v>66</v>
      </c>
      <c r="F45459" t="s">
        <v>31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x14ac:dyDescent="0.35">
      <c r="A45460">
        <v>31913</v>
      </c>
      <c r="B45460">
        <v>32890</v>
      </c>
      <c r="C45460">
        <v>920920</v>
      </c>
      <c r="D45460">
        <v>3</v>
      </c>
      <c r="E45460" t="s">
        <v>66</v>
      </c>
      <c r="F45460" t="s">
        <v>31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x14ac:dyDescent="0.35">
      <c r="A45461">
        <v>31916</v>
      </c>
      <c r="B45461">
        <v>30758</v>
      </c>
      <c r="C45461">
        <v>338338</v>
      </c>
      <c r="D45461">
        <v>2</v>
      </c>
      <c r="E45461" t="s">
        <v>66</v>
      </c>
      <c r="F45461" t="s">
        <v>31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x14ac:dyDescent="0.35">
      <c r="A45462">
        <v>31920</v>
      </c>
      <c r="B45462">
        <v>40027</v>
      </c>
      <c r="C45462">
        <v>280189</v>
      </c>
      <c r="D45462">
        <v>2</v>
      </c>
      <c r="E45462" t="s">
        <v>66</v>
      </c>
      <c r="F45462" t="s">
        <v>18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x14ac:dyDescent="0.35">
      <c r="A45463">
        <v>31921</v>
      </c>
      <c r="B45463">
        <v>49996</v>
      </c>
      <c r="C45463">
        <v>799936</v>
      </c>
      <c r="D45463">
        <v>1</v>
      </c>
      <c r="E45463" t="s">
        <v>66</v>
      </c>
      <c r="F45463" t="s">
        <v>18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x14ac:dyDescent="0.35">
      <c r="A45464">
        <v>31922</v>
      </c>
      <c r="B45464">
        <v>39370</v>
      </c>
      <c r="C45464">
        <v>1102360</v>
      </c>
      <c r="D45464">
        <v>5</v>
      </c>
      <c r="E45464" t="s">
        <v>66</v>
      </c>
      <c r="F45464" t="s">
        <v>31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x14ac:dyDescent="0.35">
      <c r="A45465">
        <v>31924</v>
      </c>
      <c r="B45465">
        <v>8052</v>
      </c>
      <c r="C45465">
        <v>225456</v>
      </c>
      <c r="D45465">
        <v>5</v>
      </c>
      <c r="E45465" t="s">
        <v>66</v>
      </c>
      <c r="F45465" t="s">
        <v>31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x14ac:dyDescent="0.35">
      <c r="A45466">
        <v>31925</v>
      </c>
      <c r="B45466">
        <v>20256</v>
      </c>
      <c r="C45466">
        <v>526656</v>
      </c>
      <c r="D45466">
        <v>2</v>
      </c>
      <c r="E45466" t="s">
        <v>66</v>
      </c>
      <c r="F45466" t="s">
        <v>18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x14ac:dyDescent="0.35">
      <c r="A45467">
        <v>31926</v>
      </c>
      <c r="B45467">
        <v>41894</v>
      </c>
      <c r="C45467">
        <v>963562</v>
      </c>
      <c r="D45467">
        <v>7</v>
      </c>
      <c r="E45467" t="s">
        <v>66</v>
      </c>
      <c r="F45467" t="s">
        <v>31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x14ac:dyDescent="0.35">
      <c r="A45468">
        <v>31945</v>
      </c>
      <c r="B45468">
        <v>39478</v>
      </c>
      <c r="C45468">
        <v>197390</v>
      </c>
      <c r="D45468">
        <v>6</v>
      </c>
      <c r="E45468" t="s">
        <v>66</v>
      </c>
      <c r="F45468" t="s">
        <v>31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x14ac:dyDescent="0.35">
      <c r="A45469">
        <v>31946</v>
      </c>
      <c r="B45469">
        <v>11083</v>
      </c>
      <c r="C45469">
        <v>166245</v>
      </c>
      <c r="D45469">
        <v>5</v>
      </c>
      <c r="E45469" t="s">
        <v>66</v>
      </c>
      <c r="F45469" t="s">
        <v>31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x14ac:dyDescent="0.35">
      <c r="A45470">
        <v>31948</v>
      </c>
      <c r="B45470">
        <v>11111</v>
      </c>
      <c r="C45470">
        <v>177776</v>
      </c>
      <c r="D45470">
        <v>8</v>
      </c>
      <c r="E45470" t="s">
        <v>66</v>
      </c>
      <c r="F45470" t="s">
        <v>31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x14ac:dyDescent="0.35">
      <c r="A45471">
        <v>31954</v>
      </c>
      <c r="B45471">
        <v>34507</v>
      </c>
      <c r="C45471">
        <v>759154</v>
      </c>
      <c r="D45471">
        <v>5</v>
      </c>
      <c r="E45471" t="s">
        <v>66</v>
      </c>
      <c r="F45471" t="s">
        <v>18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x14ac:dyDescent="0.35">
      <c r="A45472">
        <v>31957</v>
      </c>
      <c r="B45472">
        <v>22906</v>
      </c>
      <c r="C45472">
        <v>137436</v>
      </c>
      <c r="D45472">
        <v>7</v>
      </c>
      <c r="E45472" t="s">
        <v>66</v>
      </c>
      <c r="F45472" t="s">
        <v>18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x14ac:dyDescent="0.35">
      <c r="A45473">
        <v>31960</v>
      </c>
      <c r="B45473">
        <v>49530</v>
      </c>
      <c r="C45473">
        <v>693420</v>
      </c>
      <c r="D45473">
        <v>6</v>
      </c>
      <c r="E45473" t="s">
        <v>66</v>
      </c>
      <c r="F45473" t="s">
        <v>31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x14ac:dyDescent="0.35">
      <c r="A45474">
        <v>31961</v>
      </c>
      <c r="B45474">
        <v>17997</v>
      </c>
      <c r="C45474">
        <v>197967</v>
      </c>
      <c r="D45474">
        <v>3</v>
      </c>
      <c r="E45474" t="s">
        <v>66</v>
      </c>
      <c r="F45474" t="s">
        <v>18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x14ac:dyDescent="0.35">
      <c r="A45475">
        <v>31963</v>
      </c>
      <c r="B45475">
        <v>18882</v>
      </c>
      <c r="C45475">
        <v>264348</v>
      </c>
      <c r="D45475">
        <v>4</v>
      </c>
      <c r="E45475" t="s">
        <v>66</v>
      </c>
      <c r="F45475" t="s">
        <v>31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x14ac:dyDescent="0.35">
      <c r="A45476">
        <v>31982</v>
      </c>
      <c r="B45476">
        <v>38331</v>
      </c>
      <c r="C45476">
        <v>191655</v>
      </c>
      <c r="D45476">
        <v>5</v>
      </c>
      <c r="E45476" t="s">
        <v>66</v>
      </c>
      <c r="F45476" t="s">
        <v>31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x14ac:dyDescent="0.35">
      <c r="A45477">
        <v>31983</v>
      </c>
      <c r="B45477">
        <v>21588</v>
      </c>
      <c r="C45477">
        <v>323820</v>
      </c>
      <c r="D45477">
        <v>5</v>
      </c>
      <c r="E45477" t="s">
        <v>66</v>
      </c>
      <c r="F45477" t="s">
        <v>31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x14ac:dyDescent="0.35">
      <c r="A45478">
        <v>31988</v>
      </c>
      <c r="B45478">
        <v>41847</v>
      </c>
      <c r="C45478">
        <v>878787</v>
      </c>
      <c r="D45478">
        <v>7</v>
      </c>
      <c r="E45478" t="s">
        <v>66</v>
      </c>
      <c r="F45478" t="s">
        <v>18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x14ac:dyDescent="0.35">
      <c r="A45479">
        <v>31991</v>
      </c>
      <c r="B45479">
        <v>24403</v>
      </c>
      <c r="C45479">
        <v>707687</v>
      </c>
      <c r="D45479">
        <v>7</v>
      </c>
      <c r="E45479" t="s">
        <v>66</v>
      </c>
      <c r="F45479" t="s">
        <v>31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x14ac:dyDescent="0.35">
      <c r="A45480">
        <v>31998</v>
      </c>
      <c r="B45480">
        <v>44830</v>
      </c>
      <c r="C45480">
        <v>224150</v>
      </c>
      <c r="D45480">
        <v>3</v>
      </c>
      <c r="E45480" t="s">
        <v>66</v>
      </c>
      <c r="F45480" t="s">
        <v>18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x14ac:dyDescent="0.35">
      <c r="A45481">
        <v>32003</v>
      </c>
      <c r="B45481">
        <v>6860</v>
      </c>
      <c r="C45481">
        <v>171500</v>
      </c>
      <c r="D45481">
        <v>0</v>
      </c>
      <c r="E45481" t="s">
        <v>66</v>
      </c>
      <c r="F45481" t="s">
        <v>31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x14ac:dyDescent="0.35">
      <c r="A45482">
        <v>32004</v>
      </c>
      <c r="B45482">
        <v>28691</v>
      </c>
      <c r="C45482">
        <v>200837</v>
      </c>
      <c r="D45482">
        <v>0</v>
      </c>
      <c r="E45482" t="s">
        <v>66</v>
      </c>
      <c r="F45482" t="s">
        <v>18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x14ac:dyDescent="0.35">
      <c r="A45483">
        <v>32007</v>
      </c>
      <c r="B45483">
        <v>44493</v>
      </c>
      <c r="C45483">
        <v>1290297</v>
      </c>
      <c r="D45483">
        <v>2</v>
      </c>
      <c r="E45483" t="s">
        <v>66</v>
      </c>
      <c r="F45483" t="s">
        <v>31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x14ac:dyDescent="0.35">
      <c r="A45484">
        <v>32010</v>
      </c>
      <c r="B45484">
        <v>46531</v>
      </c>
      <c r="C45484">
        <v>744496</v>
      </c>
      <c r="D45484">
        <v>0</v>
      </c>
      <c r="E45484" t="s">
        <v>66</v>
      </c>
      <c r="F45484" t="s">
        <v>31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x14ac:dyDescent="0.35">
      <c r="A45485">
        <v>32011</v>
      </c>
      <c r="B45485">
        <v>21810</v>
      </c>
      <c r="C45485">
        <v>152670</v>
      </c>
      <c r="D45485">
        <v>4</v>
      </c>
      <c r="E45485" t="s">
        <v>66</v>
      </c>
      <c r="F45485" t="s">
        <v>18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x14ac:dyDescent="0.35">
      <c r="A45486">
        <v>32015</v>
      </c>
      <c r="B45486">
        <v>13869</v>
      </c>
      <c r="C45486">
        <v>138690</v>
      </c>
      <c r="D45486">
        <v>8</v>
      </c>
      <c r="E45486" t="s">
        <v>66</v>
      </c>
      <c r="F45486" t="s">
        <v>31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x14ac:dyDescent="0.35">
      <c r="A45487">
        <v>32023</v>
      </c>
      <c r="B45487">
        <v>25500</v>
      </c>
      <c r="C45487">
        <v>637500</v>
      </c>
      <c r="D45487">
        <v>3</v>
      </c>
      <c r="E45487" t="s">
        <v>66</v>
      </c>
      <c r="F45487" t="s">
        <v>31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x14ac:dyDescent="0.35">
      <c r="A45488">
        <v>32026</v>
      </c>
      <c r="B45488">
        <v>14513</v>
      </c>
      <c r="C45488">
        <v>333799</v>
      </c>
      <c r="D45488">
        <v>3</v>
      </c>
      <c r="E45488" t="s">
        <v>66</v>
      </c>
      <c r="F45488" t="s">
        <v>31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x14ac:dyDescent="0.35">
      <c r="A45489">
        <v>32032</v>
      </c>
      <c r="B45489">
        <v>10740</v>
      </c>
      <c r="C45489">
        <v>204060</v>
      </c>
      <c r="D45489">
        <v>0</v>
      </c>
      <c r="E45489" t="s">
        <v>66</v>
      </c>
      <c r="F45489" t="s">
        <v>31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x14ac:dyDescent="0.35">
      <c r="A45490">
        <v>32038</v>
      </c>
      <c r="B45490">
        <v>30254</v>
      </c>
      <c r="C45490">
        <v>605080</v>
      </c>
      <c r="D45490">
        <v>5</v>
      </c>
      <c r="E45490" t="s">
        <v>66</v>
      </c>
      <c r="F45490" t="s">
        <v>18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x14ac:dyDescent="0.35">
      <c r="A45491">
        <v>32043</v>
      </c>
      <c r="B45491">
        <v>18984</v>
      </c>
      <c r="C45491">
        <v>284760</v>
      </c>
      <c r="D45491">
        <v>3</v>
      </c>
      <c r="E45491" t="s">
        <v>66</v>
      </c>
      <c r="F45491" t="s">
        <v>18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x14ac:dyDescent="0.35">
      <c r="A45492">
        <v>32046</v>
      </c>
      <c r="B45492">
        <v>49672</v>
      </c>
      <c r="C45492">
        <v>1390816</v>
      </c>
      <c r="D45492">
        <v>7</v>
      </c>
      <c r="E45492" t="s">
        <v>66</v>
      </c>
      <c r="F45492" t="s">
        <v>18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x14ac:dyDescent="0.35">
      <c r="A45493">
        <v>32053</v>
      </c>
      <c r="B45493">
        <v>46554</v>
      </c>
      <c r="C45493">
        <v>1024188</v>
      </c>
      <c r="D45493">
        <v>2</v>
      </c>
      <c r="E45493" t="s">
        <v>66</v>
      </c>
      <c r="F45493" t="s">
        <v>18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x14ac:dyDescent="0.35">
      <c r="A45494">
        <v>32063</v>
      </c>
      <c r="B45494">
        <v>12433</v>
      </c>
      <c r="C45494">
        <v>273526</v>
      </c>
      <c r="D45494">
        <v>8</v>
      </c>
      <c r="E45494" t="s">
        <v>66</v>
      </c>
      <c r="F45494" t="s">
        <v>31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x14ac:dyDescent="0.35">
      <c r="A45495">
        <v>32065</v>
      </c>
      <c r="B45495">
        <v>42961</v>
      </c>
      <c r="C45495">
        <v>171844</v>
      </c>
      <c r="D45495">
        <v>8</v>
      </c>
      <c r="E45495" t="s">
        <v>66</v>
      </c>
      <c r="F45495" t="s">
        <v>18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x14ac:dyDescent="0.35">
      <c r="A45496">
        <v>32066</v>
      </c>
      <c r="B45496">
        <v>45655</v>
      </c>
      <c r="C45496">
        <v>273930</v>
      </c>
      <c r="D45496">
        <v>7</v>
      </c>
      <c r="E45496" t="s">
        <v>66</v>
      </c>
      <c r="F45496" t="s">
        <v>18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x14ac:dyDescent="0.35">
      <c r="A45497">
        <v>32070</v>
      </c>
      <c r="B45497">
        <v>31216</v>
      </c>
      <c r="C45497">
        <v>842832</v>
      </c>
      <c r="D45497">
        <v>8</v>
      </c>
      <c r="E45497" t="s">
        <v>66</v>
      </c>
      <c r="F45497" t="s">
        <v>31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x14ac:dyDescent="0.35">
      <c r="A45498">
        <v>32071</v>
      </c>
      <c r="B45498">
        <v>5501</v>
      </c>
      <c r="C45498">
        <v>110020</v>
      </c>
      <c r="D45498">
        <v>8</v>
      </c>
      <c r="E45498" t="s">
        <v>66</v>
      </c>
      <c r="F45498" t="s">
        <v>18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x14ac:dyDescent="0.35">
      <c r="A45499">
        <v>32076</v>
      </c>
      <c r="B45499">
        <v>14187</v>
      </c>
      <c r="C45499">
        <v>297927</v>
      </c>
      <c r="D45499">
        <v>2</v>
      </c>
      <c r="E45499" t="s">
        <v>66</v>
      </c>
      <c r="F45499" t="s">
        <v>31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x14ac:dyDescent="0.35">
      <c r="A45500">
        <v>32077</v>
      </c>
      <c r="B45500">
        <v>49297</v>
      </c>
      <c r="C45500">
        <v>98594</v>
      </c>
      <c r="D45500">
        <v>4</v>
      </c>
      <c r="E45500" t="s">
        <v>66</v>
      </c>
      <c r="F45500" t="s">
        <v>18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x14ac:dyDescent="0.35">
      <c r="A45501">
        <v>32081</v>
      </c>
      <c r="B45501">
        <v>8758</v>
      </c>
      <c r="C45501">
        <v>17516</v>
      </c>
      <c r="D45501">
        <v>4</v>
      </c>
      <c r="E45501" t="s">
        <v>66</v>
      </c>
      <c r="F45501" t="s">
        <v>31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x14ac:dyDescent="0.35">
      <c r="A45502">
        <v>32083</v>
      </c>
      <c r="B45502">
        <v>20075</v>
      </c>
      <c r="C45502">
        <v>60225</v>
      </c>
      <c r="D45502">
        <v>0</v>
      </c>
      <c r="E45502" t="s">
        <v>66</v>
      </c>
      <c r="F45502" t="s">
        <v>18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x14ac:dyDescent="0.35">
      <c r="A45503">
        <v>32089</v>
      </c>
      <c r="B45503">
        <v>16371</v>
      </c>
      <c r="C45503">
        <v>32742</v>
      </c>
      <c r="D45503">
        <v>5</v>
      </c>
      <c r="E45503" t="s">
        <v>66</v>
      </c>
      <c r="F45503" t="s">
        <v>31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x14ac:dyDescent="0.35">
      <c r="A45504">
        <v>32090</v>
      </c>
      <c r="B45504">
        <v>10812</v>
      </c>
      <c r="C45504">
        <v>129744</v>
      </c>
      <c r="D45504">
        <v>3</v>
      </c>
      <c r="E45504" t="s">
        <v>66</v>
      </c>
      <c r="F45504" t="s">
        <v>31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x14ac:dyDescent="0.35">
      <c r="A45505">
        <v>32093</v>
      </c>
      <c r="B45505">
        <v>3018</v>
      </c>
      <c r="C45505">
        <v>12072</v>
      </c>
      <c r="D45505">
        <v>2</v>
      </c>
      <c r="E45505" t="s">
        <v>66</v>
      </c>
      <c r="F45505" t="s">
        <v>18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x14ac:dyDescent="0.35">
      <c r="A45506">
        <v>32101</v>
      </c>
      <c r="B45506">
        <v>41525</v>
      </c>
      <c r="C45506">
        <v>1079650</v>
      </c>
      <c r="D45506">
        <v>3</v>
      </c>
      <c r="E45506" t="s">
        <v>66</v>
      </c>
      <c r="F45506" t="s">
        <v>31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x14ac:dyDescent="0.35">
      <c r="A45507">
        <v>32115</v>
      </c>
      <c r="B45507">
        <v>7779</v>
      </c>
      <c r="C45507">
        <v>233370</v>
      </c>
      <c r="D45507">
        <v>8</v>
      </c>
      <c r="E45507" t="s">
        <v>66</v>
      </c>
      <c r="F45507" t="s">
        <v>18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x14ac:dyDescent="0.35">
      <c r="A45508">
        <v>32117</v>
      </c>
      <c r="B45508">
        <v>22276</v>
      </c>
      <c r="C45508">
        <v>289588</v>
      </c>
      <c r="D45508">
        <v>4</v>
      </c>
      <c r="E45508" t="s">
        <v>66</v>
      </c>
      <c r="F45508" t="s">
        <v>31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35">
      <c r="A45509">
        <v>32119</v>
      </c>
      <c r="B45509">
        <v>36092</v>
      </c>
      <c r="C45509">
        <v>577472</v>
      </c>
      <c r="D45509">
        <v>2</v>
      </c>
      <c r="E45509" t="s">
        <v>66</v>
      </c>
      <c r="F45509" t="s">
        <v>31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x14ac:dyDescent="0.35">
      <c r="A45510">
        <v>32120</v>
      </c>
      <c r="B45510">
        <v>42460</v>
      </c>
      <c r="C45510">
        <v>382140</v>
      </c>
      <c r="D45510">
        <v>8</v>
      </c>
      <c r="E45510" t="s">
        <v>66</v>
      </c>
      <c r="F45510" t="s">
        <v>18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x14ac:dyDescent="0.35">
      <c r="A45511">
        <v>32134</v>
      </c>
      <c r="B45511">
        <v>49534</v>
      </c>
      <c r="C45511">
        <v>198136</v>
      </c>
      <c r="D45511">
        <v>2</v>
      </c>
      <c r="E45511" t="s">
        <v>66</v>
      </c>
      <c r="F45511" t="s">
        <v>31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x14ac:dyDescent="0.35">
      <c r="A45512">
        <v>32135</v>
      </c>
      <c r="B45512">
        <v>28668</v>
      </c>
      <c r="C45512">
        <v>573360</v>
      </c>
      <c r="D45512">
        <v>7</v>
      </c>
      <c r="E45512" t="s">
        <v>66</v>
      </c>
      <c r="F45512" t="s">
        <v>18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x14ac:dyDescent="0.35">
      <c r="A45513">
        <v>32137</v>
      </c>
      <c r="B45513">
        <v>47037</v>
      </c>
      <c r="C45513">
        <v>1222962</v>
      </c>
      <c r="D45513">
        <v>2</v>
      </c>
      <c r="E45513" t="s">
        <v>66</v>
      </c>
      <c r="F45513" t="s">
        <v>18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x14ac:dyDescent="0.35">
      <c r="A45514">
        <v>32138</v>
      </c>
      <c r="B45514">
        <v>30658</v>
      </c>
      <c r="C45514">
        <v>735792</v>
      </c>
      <c r="D45514">
        <v>3</v>
      </c>
      <c r="E45514" t="s">
        <v>66</v>
      </c>
      <c r="F45514" t="s">
        <v>31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x14ac:dyDescent="0.35">
      <c r="A45515">
        <v>32144</v>
      </c>
      <c r="B45515">
        <v>31639</v>
      </c>
      <c r="C45515">
        <v>790975</v>
      </c>
      <c r="D45515">
        <v>0</v>
      </c>
      <c r="E45515" t="s">
        <v>66</v>
      </c>
      <c r="F45515" t="s">
        <v>31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x14ac:dyDescent="0.35">
      <c r="A45516">
        <v>32153</v>
      </c>
      <c r="B45516">
        <v>31647</v>
      </c>
      <c r="C45516">
        <v>411411</v>
      </c>
      <c r="D45516">
        <v>5</v>
      </c>
      <c r="E45516" t="s">
        <v>66</v>
      </c>
      <c r="F45516" t="s">
        <v>18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x14ac:dyDescent="0.35">
      <c r="A45517">
        <v>32159</v>
      </c>
      <c r="B45517">
        <v>38769</v>
      </c>
      <c r="C45517">
        <v>1046763</v>
      </c>
      <c r="D45517">
        <v>0</v>
      </c>
      <c r="E45517" t="s">
        <v>66</v>
      </c>
      <c r="F45517" t="s">
        <v>18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x14ac:dyDescent="0.35">
      <c r="A45518">
        <v>32180</v>
      </c>
      <c r="B45518">
        <v>4853</v>
      </c>
      <c r="C45518">
        <v>53383</v>
      </c>
      <c r="D45518">
        <v>5</v>
      </c>
      <c r="E45518" t="s">
        <v>66</v>
      </c>
      <c r="F45518" t="s">
        <v>31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x14ac:dyDescent="0.35">
      <c r="A45519">
        <v>32183</v>
      </c>
      <c r="B45519">
        <v>21111</v>
      </c>
      <c r="C45519">
        <v>358887</v>
      </c>
      <c r="D45519">
        <v>7</v>
      </c>
      <c r="E45519" t="s">
        <v>66</v>
      </c>
      <c r="F45519" t="s">
        <v>18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x14ac:dyDescent="0.35">
      <c r="A45520">
        <v>32184</v>
      </c>
      <c r="B45520">
        <v>39258</v>
      </c>
      <c r="C45520">
        <v>706644</v>
      </c>
      <c r="D45520">
        <v>5</v>
      </c>
      <c r="E45520" t="s">
        <v>66</v>
      </c>
      <c r="F45520" t="s">
        <v>18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x14ac:dyDescent="0.35">
      <c r="A45521">
        <v>32185</v>
      </c>
      <c r="B45521">
        <v>15964</v>
      </c>
      <c r="C45521">
        <v>431028</v>
      </c>
      <c r="D45521">
        <v>5</v>
      </c>
      <c r="E45521" t="s">
        <v>66</v>
      </c>
      <c r="F45521" t="s">
        <v>31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x14ac:dyDescent="0.35">
      <c r="A45522">
        <v>32187</v>
      </c>
      <c r="B45522">
        <v>28381</v>
      </c>
      <c r="C45522">
        <v>198667</v>
      </c>
      <c r="D45522">
        <v>2</v>
      </c>
      <c r="E45522" t="s">
        <v>66</v>
      </c>
      <c r="F45522" t="s">
        <v>18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35">
      <c r="A45523">
        <v>32190</v>
      </c>
      <c r="B45523">
        <v>24106</v>
      </c>
      <c r="C45523">
        <v>409802</v>
      </c>
      <c r="D45523">
        <v>7</v>
      </c>
      <c r="E45523" t="s">
        <v>66</v>
      </c>
      <c r="F45523" t="s">
        <v>18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x14ac:dyDescent="0.35">
      <c r="A45524">
        <v>32194</v>
      </c>
      <c r="B45524">
        <v>8140</v>
      </c>
      <c r="C45524">
        <v>122100</v>
      </c>
      <c r="D45524">
        <v>6</v>
      </c>
      <c r="E45524" t="s">
        <v>66</v>
      </c>
      <c r="F45524" t="s">
        <v>31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x14ac:dyDescent="0.35">
      <c r="A45525">
        <v>32201</v>
      </c>
      <c r="B45525">
        <v>35592</v>
      </c>
      <c r="C45525">
        <v>605064</v>
      </c>
      <c r="D45525">
        <v>0</v>
      </c>
      <c r="E45525" t="s">
        <v>66</v>
      </c>
      <c r="F45525" t="s">
        <v>18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x14ac:dyDescent="0.35">
      <c r="A45526">
        <v>32210</v>
      </c>
      <c r="B45526">
        <v>39994</v>
      </c>
      <c r="C45526">
        <v>599910</v>
      </c>
      <c r="D45526">
        <v>8</v>
      </c>
      <c r="E45526" t="s">
        <v>66</v>
      </c>
      <c r="F45526" t="s">
        <v>18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x14ac:dyDescent="0.35">
      <c r="A45527">
        <v>32211</v>
      </c>
      <c r="B45527">
        <v>34053</v>
      </c>
      <c r="C45527">
        <v>408636</v>
      </c>
      <c r="D45527">
        <v>6</v>
      </c>
      <c r="E45527" t="s">
        <v>66</v>
      </c>
      <c r="F45527" t="s">
        <v>31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x14ac:dyDescent="0.35">
      <c r="A45528">
        <v>32216</v>
      </c>
      <c r="B45528">
        <v>34185</v>
      </c>
      <c r="C45528">
        <v>888810</v>
      </c>
      <c r="D45528">
        <v>0</v>
      </c>
      <c r="E45528" t="s">
        <v>66</v>
      </c>
      <c r="F45528" t="s">
        <v>18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x14ac:dyDescent="0.35">
      <c r="A45529">
        <v>32222</v>
      </c>
      <c r="B45529">
        <v>4167</v>
      </c>
      <c r="C45529">
        <v>125010</v>
      </c>
      <c r="D45529">
        <v>7</v>
      </c>
      <c r="E45529" t="s">
        <v>66</v>
      </c>
      <c r="F45529" t="s">
        <v>18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x14ac:dyDescent="0.35">
      <c r="A45530">
        <v>32224</v>
      </c>
      <c r="B45530">
        <v>50324</v>
      </c>
      <c r="C45530">
        <v>1509720</v>
      </c>
      <c r="D45530">
        <v>6</v>
      </c>
      <c r="E45530" t="s">
        <v>66</v>
      </c>
      <c r="F45530" t="s">
        <v>18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x14ac:dyDescent="0.35">
      <c r="A45531">
        <v>32225</v>
      </c>
      <c r="B45531">
        <v>14010</v>
      </c>
      <c r="C45531">
        <v>224160</v>
      </c>
      <c r="D45531">
        <v>6</v>
      </c>
      <c r="E45531" t="s">
        <v>66</v>
      </c>
      <c r="F45531" t="s">
        <v>18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x14ac:dyDescent="0.35">
      <c r="A45532">
        <v>32232</v>
      </c>
      <c r="B45532">
        <v>30877</v>
      </c>
      <c r="C45532">
        <v>679294</v>
      </c>
      <c r="D45532">
        <v>3</v>
      </c>
      <c r="E45532" t="s">
        <v>66</v>
      </c>
      <c r="F45532" t="s">
        <v>31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x14ac:dyDescent="0.35">
      <c r="A45533">
        <v>32235</v>
      </c>
      <c r="B45533">
        <v>9416</v>
      </c>
      <c r="C45533">
        <v>263648</v>
      </c>
      <c r="D45533">
        <v>5</v>
      </c>
      <c r="E45533" t="s">
        <v>66</v>
      </c>
      <c r="F45533" t="s">
        <v>18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x14ac:dyDescent="0.35">
      <c r="A45534">
        <v>32249</v>
      </c>
      <c r="B45534">
        <v>36391</v>
      </c>
      <c r="C45534">
        <v>509474</v>
      </c>
      <c r="D45534">
        <v>4</v>
      </c>
      <c r="E45534" t="s">
        <v>66</v>
      </c>
      <c r="F45534" t="s">
        <v>18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x14ac:dyDescent="0.35">
      <c r="A45535">
        <v>32257</v>
      </c>
      <c r="B45535">
        <v>44154</v>
      </c>
      <c r="C45535">
        <v>1059696</v>
      </c>
      <c r="D45535">
        <v>5</v>
      </c>
      <c r="E45535" t="s">
        <v>66</v>
      </c>
      <c r="F45535" t="s">
        <v>18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x14ac:dyDescent="0.35">
      <c r="A45536">
        <v>32258</v>
      </c>
      <c r="B45536">
        <v>4592</v>
      </c>
      <c r="C45536">
        <v>32144</v>
      </c>
      <c r="D45536">
        <v>8</v>
      </c>
      <c r="E45536" t="s">
        <v>66</v>
      </c>
      <c r="F45536" t="s">
        <v>18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x14ac:dyDescent="0.35">
      <c r="A45537">
        <v>32260</v>
      </c>
      <c r="B45537">
        <v>29447</v>
      </c>
      <c r="C45537">
        <v>382811</v>
      </c>
      <c r="D45537">
        <v>6</v>
      </c>
      <c r="E45537" t="s">
        <v>66</v>
      </c>
      <c r="F45537" t="s">
        <v>18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x14ac:dyDescent="0.35">
      <c r="A45538">
        <v>32263</v>
      </c>
      <c r="B45538">
        <v>11475</v>
      </c>
      <c r="C45538">
        <v>160650</v>
      </c>
      <c r="D45538">
        <v>0</v>
      </c>
      <c r="E45538" t="s">
        <v>66</v>
      </c>
      <c r="F45538" t="s">
        <v>31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x14ac:dyDescent="0.35">
      <c r="A45539">
        <v>32267</v>
      </c>
      <c r="B45539">
        <v>19469</v>
      </c>
      <c r="C45539">
        <v>97345</v>
      </c>
      <c r="D45539">
        <v>2</v>
      </c>
      <c r="E45539" t="s">
        <v>66</v>
      </c>
      <c r="F45539" t="s">
        <v>31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x14ac:dyDescent="0.35">
      <c r="A45540">
        <v>32274</v>
      </c>
      <c r="B45540">
        <v>38069</v>
      </c>
      <c r="C45540">
        <v>456828</v>
      </c>
      <c r="D45540">
        <v>8</v>
      </c>
      <c r="E45540" t="s">
        <v>66</v>
      </c>
      <c r="F45540" t="s">
        <v>18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x14ac:dyDescent="0.35">
      <c r="A45541">
        <v>32279</v>
      </c>
      <c r="B45541">
        <v>9328</v>
      </c>
      <c r="C45541">
        <v>102608</v>
      </c>
      <c r="D45541">
        <v>1</v>
      </c>
      <c r="E45541" t="s">
        <v>66</v>
      </c>
      <c r="F45541" t="s">
        <v>18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x14ac:dyDescent="0.35">
      <c r="A45542">
        <v>32280</v>
      </c>
      <c r="B45542">
        <v>21779</v>
      </c>
      <c r="C45542">
        <v>152453</v>
      </c>
      <c r="D45542">
        <v>0</v>
      </c>
      <c r="E45542" t="s">
        <v>66</v>
      </c>
      <c r="F45542" t="s">
        <v>31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x14ac:dyDescent="0.35">
      <c r="A45543">
        <v>32281</v>
      </c>
      <c r="B45543">
        <v>31877</v>
      </c>
      <c r="C45543">
        <v>956310</v>
      </c>
      <c r="D45543">
        <v>0</v>
      </c>
      <c r="E45543" t="s">
        <v>66</v>
      </c>
      <c r="F45543" t="s">
        <v>18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x14ac:dyDescent="0.35">
      <c r="A45544">
        <v>32288</v>
      </c>
      <c r="B45544">
        <v>50205</v>
      </c>
      <c r="C45544">
        <v>401640</v>
      </c>
      <c r="D45544">
        <v>2</v>
      </c>
      <c r="E45544" t="s">
        <v>66</v>
      </c>
      <c r="F45544" t="s">
        <v>31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35">
      <c r="A45545">
        <v>32294</v>
      </c>
      <c r="B45545">
        <v>1378</v>
      </c>
      <c r="C45545">
        <v>30316</v>
      </c>
      <c r="D45545">
        <v>2</v>
      </c>
      <c r="E45545" t="s">
        <v>66</v>
      </c>
      <c r="F45545" t="s">
        <v>18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x14ac:dyDescent="0.35">
      <c r="A45546">
        <v>32296</v>
      </c>
      <c r="B45546">
        <v>31912</v>
      </c>
      <c r="C45546">
        <v>510592</v>
      </c>
      <c r="D45546">
        <v>2</v>
      </c>
      <c r="E45546" t="s">
        <v>66</v>
      </c>
      <c r="F45546" t="s">
        <v>31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x14ac:dyDescent="0.35">
      <c r="A45547">
        <v>32299</v>
      </c>
      <c r="B45547">
        <v>14397</v>
      </c>
      <c r="C45547">
        <v>244749</v>
      </c>
      <c r="D45547">
        <v>6</v>
      </c>
      <c r="E45547" t="s">
        <v>66</v>
      </c>
      <c r="F45547" t="s">
        <v>18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x14ac:dyDescent="0.35">
      <c r="A45548">
        <v>32301</v>
      </c>
      <c r="B45548">
        <v>25589</v>
      </c>
      <c r="C45548">
        <v>358246</v>
      </c>
      <c r="D45548">
        <v>2</v>
      </c>
      <c r="E45548" t="s">
        <v>66</v>
      </c>
      <c r="F45548" t="s">
        <v>31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x14ac:dyDescent="0.35">
      <c r="A45549">
        <v>32302</v>
      </c>
      <c r="B45549">
        <v>39668</v>
      </c>
      <c r="C45549">
        <v>476016</v>
      </c>
      <c r="D45549">
        <v>8</v>
      </c>
      <c r="E45549" t="s">
        <v>66</v>
      </c>
      <c r="F45549" t="s">
        <v>18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x14ac:dyDescent="0.35">
      <c r="A45550">
        <v>32303</v>
      </c>
      <c r="B45550">
        <v>33911</v>
      </c>
      <c r="C45550">
        <v>847775</v>
      </c>
      <c r="D45550">
        <v>4</v>
      </c>
      <c r="E45550" t="s">
        <v>66</v>
      </c>
      <c r="F45550" t="s">
        <v>18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x14ac:dyDescent="0.35">
      <c r="A45551">
        <v>32307</v>
      </c>
      <c r="B45551">
        <v>41003</v>
      </c>
      <c r="C45551">
        <v>287021</v>
      </c>
      <c r="D45551">
        <v>4</v>
      </c>
      <c r="E45551" t="s">
        <v>66</v>
      </c>
      <c r="F45551" t="s">
        <v>18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x14ac:dyDescent="0.35">
      <c r="A45552">
        <v>32308</v>
      </c>
      <c r="B45552">
        <v>14874</v>
      </c>
      <c r="C45552">
        <v>163614</v>
      </c>
      <c r="D45552">
        <v>6</v>
      </c>
      <c r="E45552" t="s">
        <v>66</v>
      </c>
      <c r="F45552" t="s">
        <v>18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x14ac:dyDescent="0.35">
      <c r="A45553">
        <v>32310</v>
      </c>
      <c r="B45553">
        <v>41621</v>
      </c>
      <c r="C45553">
        <v>416210</v>
      </c>
      <c r="D45553">
        <v>4</v>
      </c>
      <c r="E45553" t="s">
        <v>66</v>
      </c>
      <c r="F45553" t="s">
        <v>18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x14ac:dyDescent="0.35">
      <c r="A45554">
        <v>32319</v>
      </c>
      <c r="B45554">
        <v>26265</v>
      </c>
      <c r="C45554">
        <v>735420</v>
      </c>
      <c r="D45554">
        <v>1</v>
      </c>
      <c r="E45554" t="s">
        <v>66</v>
      </c>
      <c r="F45554" t="s">
        <v>18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x14ac:dyDescent="0.35">
      <c r="A45555">
        <v>32320</v>
      </c>
      <c r="B45555">
        <v>40618</v>
      </c>
      <c r="C45555">
        <v>406180</v>
      </c>
      <c r="D45555">
        <v>4</v>
      </c>
      <c r="E45555" t="s">
        <v>66</v>
      </c>
      <c r="F45555" t="s">
        <v>31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x14ac:dyDescent="0.35">
      <c r="A45556">
        <v>32321</v>
      </c>
      <c r="B45556">
        <v>37879</v>
      </c>
      <c r="C45556">
        <v>113637</v>
      </c>
      <c r="D45556">
        <v>0</v>
      </c>
      <c r="E45556" t="s">
        <v>66</v>
      </c>
      <c r="F45556" t="s">
        <v>18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x14ac:dyDescent="0.35">
      <c r="A45557">
        <v>32326</v>
      </c>
      <c r="B45557">
        <v>23140</v>
      </c>
      <c r="C45557">
        <v>509080</v>
      </c>
      <c r="D45557">
        <v>3</v>
      </c>
      <c r="E45557" t="s">
        <v>66</v>
      </c>
      <c r="F45557" t="s">
        <v>31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x14ac:dyDescent="0.35">
      <c r="A45558">
        <v>32330</v>
      </c>
      <c r="B45558">
        <v>2431</v>
      </c>
      <c r="C45558">
        <v>68068</v>
      </c>
      <c r="D45558">
        <v>5</v>
      </c>
      <c r="E45558" t="s">
        <v>66</v>
      </c>
      <c r="F45558" t="s">
        <v>18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x14ac:dyDescent="0.35">
      <c r="A45559">
        <v>32337</v>
      </c>
      <c r="B45559">
        <v>34194</v>
      </c>
      <c r="C45559">
        <v>205164</v>
      </c>
      <c r="D45559">
        <v>0</v>
      </c>
      <c r="E45559" t="s">
        <v>66</v>
      </c>
      <c r="F45559" t="s">
        <v>18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x14ac:dyDescent="0.35">
      <c r="A45560">
        <v>32349</v>
      </c>
      <c r="B45560">
        <v>16869</v>
      </c>
      <c r="C45560">
        <v>371118</v>
      </c>
      <c r="D45560">
        <v>2</v>
      </c>
      <c r="E45560" t="s">
        <v>66</v>
      </c>
      <c r="F45560" t="s">
        <v>18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x14ac:dyDescent="0.35">
      <c r="A45561">
        <v>32355</v>
      </c>
      <c r="B45561">
        <v>38501</v>
      </c>
      <c r="C45561">
        <v>693018</v>
      </c>
      <c r="D45561">
        <v>7</v>
      </c>
      <c r="E45561" t="s">
        <v>66</v>
      </c>
      <c r="F45561" t="s">
        <v>18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x14ac:dyDescent="0.35">
      <c r="A45562">
        <v>32356</v>
      </c>
      <c r="B45562">
        <v>11548</v>
      </c>
      <c r="C45562">
        <v>334892</v>
      </c>
      <c r="D45562">
        <v>6</v>
      </c>
      <c r="E45562" t="s">
        <v>66</v>
      </c>
      <c r="F45562" t="s">
        <v>18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x14ac:dyDescent="0.35">
      <c r="A45563">
        <v>32357</v>
      </c>
      <c r="B45563">
        <v>24541</v>
      </c>
      <c r="C45563">
        <v>613525</v>
      </c>
      <c r="D45563">
        <v>7</v>
      </c>
      <c r="E45563" t="s">
        <v>66</v>
      </c>
      <c r="F45563" t="s">
        <v>31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x14ac:dyDescent="0.35">
      <c r="A45564">
        <v>32359</v>
      </c>
      <c r="B45564">
        <v>46903</v>
      </c>
      <c r="C45564">
        <v>422127</v>
      </c>
      <c r="D45564">
        <v>6</v>
      </c>
      <c r="E45564" t="s">
        <v>66</v>
      </c>
      <c r="F45564" t="s">
        <v>18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x14ac:dyDescent="0.35">
      <c r="A45565">
        <v>32364</v>
      </c>
      <c r="B45565">
        <v>34785</v>
      </c>
      <c r="C45565">
        <v>452205</v>
      </c>
      <c r="D45565">
        <v>2</v>
      </c>
      <c r="E45565" t="s">
        <v>66</v>
      </c>
      <c r="F45565" t="s">
        <v>31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x14ac:dyDescent="0.35">
      <c r="A45566">
        <v>32369</v>
      </c>
      <c r="B45566">
        <v>15260</v>
      </c>
      <c r="C45566">
        <v>137340</v>
      </c>
      <c r="D45566">
        <v>7</v>
      </c>
      <c r="E45566" t="s">
        <v>66</v>
      </c>
      <c r="F45566" t="s">
        <v>18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x14ac:dyDescent="0.35">
      <c r="A45567">
        <v>32371</v>
      </c>
      <c r="B45567">
        <v>19623</v>
      </c>
      <c r="C45567">
        <v>353214</v>
      </c>
      <c r="D45567">
        <v>2</v>
      </c>
      <c r="E45567" t="s">
        <v>66</v>
      </c>
      <c r="F45567" t="s">
        <v>31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x14ac:dyDescent="0.35">
      <c r="A45568">
        <v>32372</v>
      </c>
      <c r="B45568">
        <v>22790</v>
      </c>
      <c r="C45568">
        <v>478590</v>
      </c>
      <c r="D45568">
        <v>2</v>
      </c>
      <c r="E45568" t="s">
        <v>66</v>
      </c>
      <c r="F45568" t="s">
        <v>31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x14ac:dyDescent="0.35">
      <c r="A45569">
        <v>32373</v>
      </c>
      <c r="B45569">
        <v>50654</v>
      </c>
      <c r="C45569">
        <v>1013080</v>
      </c>
      <c r="D45569">
        <v>1</v>
      </c>
      <c r="E45569" t="s">
        <v>66</v>
      </c>
      <c r="F45569" t="s">
        <v>18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x14ac:dyDescent="0.35">
      <c r="A45570">
        <v>32376</v>
      </c>
      <c r="B45570">
        <v>11588</v>
      </c>
      <c r="C45570">
        <v>220172</v>
      </c>
      <c r="D45570">
        <v>3</v>
      </c>
      <c r="E45570" t="s">
        <v>66</v>
      </c>
      <c r="F45570" t="s">
        <v>18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x14ac:dyDescent="0.35">
      <c r="A45571">
        <v>32385</v>
      </c>
      <c r="B45571">
        <v>7434</v>
      </c>
      <c r="C45571">
        <v>185850</v>
      </c>
      <c r="D45571">
        <v>0</v>
      </c>
      <c r="E45571" t="s">
        <v>66</v>
      </c>
      <c r="F45571" t="s">
        <v>18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x14ac:dyDescent="0.35">
      <c r="A45572">
        <v>32394</v>
      </c>
      <c r="B45572">
        <v>1843</v>
      </c>
      <c r="C45572">
        <v>7372</v>
      </c>
      <c r="D45572">
        <v>5</v>
      </c>
      <c r="E45572" t="s">
        <v>66</v>
      </c>
      <c r="F45572" t="s">
        <v>31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x14ac:dyDescent="0.35">
      <c r="A45573">
        <v>32405</v>
      </c>
      <c r="B45573">
        <v>39412</v>
      </c>
      <c r="C45573">
        <v>394120</v>
      </c>
      <c r="D45573">
        <v>1</v>
      </c>
      <c r="E45573" t="s">
        <v>66</v>
      </c>
      <c r="F45573" t="s">
        <v>18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x14ac:dyDescent="0.35">
      <c r="A45574">
        <v>32408</v>
      </c>
      <c r="B45574">
        <v>44185</v>
      </c>
      <c r="C45574">
        <v>176740</v>
      </c>
      <c r="D45574">
        <v>6</v>
      </c>
      <c r="E45574" t="s">
        <v>66</v>
      </c>
      <c r="F45574" t="s">
        <v>18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x14ac:dyDescent="0.35">
      <c r="A45575">
        <v>32410</v>
      </c>
      <c r="B45575">
        <v>36597</v>
      </c>
      <c r="C45575">
        <v>951522</v>
      </c>
      <c r="D45575">
        <v>8</v>
      </c>
      <c r="E45575" t="s">
        <v>66</v>
      </c>
      <c r="F45575" t="s">
        <v>31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x14ac:dyDescent="0.35">
      <c r="A45576">
        <v>32411</v>
      </c>
      <c r="B45576">
        <v>3810</v>
      </c>
      <c r="C45576">
        <v>30480</v>
      </c>
      <c r="D45576">
        <v>4</v>
      </c>
      <c r="E45576" t="s">
        <v>66</v>
      </c>
      <c r="F45576" t="s">
        <v>31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x14ac:dyDescent="0.35">
      <c r="A45577">
        <v>32412</v>
      </c>
      <c r="B45577">
        <v>2041</v>
      </c>
      <c r="C45577">
        <v>48984</v>
      </c>
      <c r="D45577">
        <v>8</v>
      </c>
      <c r="E45577" t="s">
        <v>66</v>
      </c>
      <c r="F45577" t="s">
        <v>31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x14ac:dyDescent="0.35">
      <c r="A45578">
        <v>32415</v>
      </c>
      <c r="B45578">
        <v>41176</v>
      </c>
      <c r="C45578">
        <v>988224</v>
      </c>
      <c r="D45578">
        <v>2</v>
      </c>
      <c r="E45578" t="s">
        <v>66</v>
      </c>
      <c r="F45578" t="s">
        <v>18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x14ac:dyDescent="0.35">
      <c r="A45579">
        <v>32424</v>
      </c>
      <c r="B45579">
        <v>46822</v>
      </c>
      <c r="C45579">
        <v>561864</v>
      </c>
      <c r="D45579">
        <v>4</v>
      </c>
      <c r="E45579" t="s">
        <v>66</v>
      </c>
      <c r="F45579" t="s">
        <v>31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x14ac:dyDescent="0.35">
      <c r="A45580">
        <v>32427</v>
      </c>
      <c r="B45580">
        <v>36615</v>
      </c>
      <c r="C45580">
        <v>146460</v>
      </c>
      <c r="D45580">
        <v>3</v>
      </c>
      <c r="E45580" t="s">
        <v>66</v>
      </c>
      <c r="F45580" t="s">
        <v>31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x14ac:dyDescent="0.35">
      <c r="A45581">
        <v>32434</v>
      </c>
      <c r="B45581">
        <v>22022</v>
      </c>
      <c r="C45581">
        <v>132132</v>
      </c>
      <c r="D45581">
        <v>1</v>
      </c>
      <c r="E45581" t="s">
        <v>66</v>
      </c>
      <c r="F45581" t="s">
        <v>18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x14ac:dyDescent="0.35">
      <c r="A45582">
        <v>32435</v>
      </c>
      <c r="B45582">
        <v>11182</v>
      </c>
      <c r="C45582">
        <v>55910</v>
      </c>
      <c r="D45582">
        <v>2</v>
      </c>
      <c r="E45582" t="s">
        <v>66</v>
      </c>
      <c r="F45582" t="s">
        <v>18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x14ac:dyDescent="0.35">
      <c r="A45583">
        <v>32441</v>
      </c>
      <c r="B45583">
        <v>49529</v>
      </c>
      <c r="C45583">
        <v>99058</v>
      </c>
      <c r="D45583">
        <v>5</v>
      </c>
      <c r="E45583" t="s">
        <v>66</v>
      </c>
      <c r="F45583" t="s">
        <v>18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x14ac:dyDescent="0.35">
      <c r="A45584">
        <v>32449</v>
      </c>
      <c r="B45584">
        <v>40319</v>
      </c>
      <c r="C45584">
        <v>967656</v>
      </c>
      <c r="D45584">
        <v>3</v>
      </c>
      <c r="E45584" t="s">
        <v>66</v>
      </c>
      <c r="F45584" t="s">
        <v>31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x14ac:dyDescent="0.35">
      <c r="A45585">
        <v>32455</v>
      </c>
      <c r="B45585">
        <v>39373</v>
      </c>
      <c r="C45585">
        <v>1141817</v>
      </c>
      <c r="D45585">
        <v>1</v>
      </c>
      <c r="E45585" t="s">
        <v>66</v>
      </c>
      <c r="F45585" t="s">
        <v>31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x14ac:dyDescent="0.35">
      <c r="A45586">
        <v>32466</v>
      </c>
      <c r="B45586">
        <v>24386</v>
      </c>
      <c r="C45586">
        <v>414562</v>
      </c>
      <c r="D45586">
        <v>4</v>
      </c>
      <c r="E45586" t="s">
        <v>66</v>
      </c>
      <c r="F45586" t="s">
        <v>31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x14ac:dyDescent="0.35">
      <c r="A45587">
        <v>32467</v>
      </c>
      <c r="B45587">
        <v>42283</v>
      </c>
      <c r="C45587">
        <v>253698</v>
      </c>
      <c r="D45587">
        <v>3</v>
      </c>
      <c r="E45587" t="s">
        <v>66</v>
      </c>
      <c r="F45587" t="s">
        <v>18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x14ac:dyDescent="0.35">
      <c r="A45588">
        <v>32468</v>
      </c>
      <c r="B45588">
        <v>28140</v>
      </c>
      <c r="C45588">
        <v>816060</v>
      </c>
      <c r="D45588">
        <v>6</v>
      </c>
      <c r="E45588" t="s">
        <v>66</v>
      </c>
      <c r="F45588" t="s">
        <v>31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x14ac:dyDescent="0.35">
      <c r="A45589">
        <v>32482</v>
      </c>
      <c r="B45589">
        <v>27495</v>
      </c>
      <c r="C45589">
        <v>494910</v>
      </c>
      <c r="D45589">
        <v>6</v>
      </c>
      <c r="E45589" t="s">
        <v>66</v>
      </c>
      <c r="F45589" t="s">
        <v>18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x14ac:dyDescent="0.35">
      <c r="A45590">
        <v>32483</v>
      </c>
      <c r="B45590">
        <v>42933</v>
      </c>
      <c r="C45590">
        <v>1245057</v>
      </c>
      <c r="D45590">
        <v>6</v>
      </c>
      <c r="E45590" t="s">
        <v>66</v>
      </c>
      <c r="F45590" t="s">
        <v>18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x14ac:dyDescent="0.35">
      <c r="A45591">
        <v>32484</v>
      </c>
      <c r="B45591">
        <v>10608</v>
      </c>
      <c r="C45591">
        <v>42432</v>
      </c>
      <c r="D45591">
        <v>8</v>
      </c>
      <c r="E45591" t="s">
        <v>66</v>
      </c>
      <c r="F45591" t="s">
        <v>18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x14ac:dyDescent="0.35">
      <c r="A45592">
        <v>32495</v>
      </c>
      <c r="B45592">
        <v>28453</v>
      </c>
      <c r="C45592">
        <v>170718</v>
      </c>
      <c r="D45592">
        <v>2</v>
      </c>
      <c r="E45592" t="s">
        <v>66</v>
      </c>
      <c r="F45592" t="s">
        <v>18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x14ac:dyDescent="0.35">
      <c r="A45593">
        <v>32504</v>
      </c>
      <c r="B45593">
        <v>3085</v>
      </c>
      <c r="C45593">
        <v>37020</v>
      </c>
      <c r="D45593">
        <v>4</v>
      </c>
      <c r="E45593" t="s">
        <v>66</v>
      </c>
      <c r="F45593" t="s">
        <v>18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x14ac:dyDescent="0.35">
      <c r="A45594">
        <v>32507</v>
      </c>
      <c r="B45594">
        <v>31032</v>
      </c>
      <c r="C45594">
        <v>62064</v>
      </c>
      <c r="D45594">
        <v>7</v>
      </c>
      <c r="E45594" t="s">
        <v>66</v>
      </c>
      <c r="F45594" t="s">
        <v>31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x14ac:dyDescent="0.35">
      <c r="A45595">
        <v>32511</v>
      </c>
      <c r="B45595">
        <v>15083</v>
      </c>
      <c r="C45595">
        <v>180996</v>
      </c>
      <c r="D45595">
        <v>3</v>
      </c>
      <c r="E45595" t="s">
        <v>66</v>
      </c>
      <c r="F45595" t="s">
        <v>31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x14ac:dyDescent="0.35">
      <c r="A45596">
        <v>32519</v>
      </c>
      <c r="B45596">
        <v>22989</v>
      </c>
      <c r="C45596">
        <v>229890</v>
      </c>
      <c r="D45596">
        <v>7</v>
      </c>
      <c r="E45596" t="s">
        <v>66</v>
      </c>
      <c r="F45596" t="s">
        <v>18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x14ac:dyDescent="0.35">
      <c r="A45597">
        <v>32520</v>
      </c>
      <c r="B45597">
        <v>32523</v>
      </c>
      <c r="C45597">
        <v>910644</v>
      </c>
      <c r="D45597">
        <v>7</v>
      </c>
      <c r="E45597" t="s">
        <v>66</v>
      </c>
      <c r="F45597" t="s">
        <v>31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x14ac:dyDescent="0.35">
      <c r="A45598">
        <v>32522</v>
      </c>
      <c r="B45598">
        <v>38900</v>
      </c>
      <c r="C45598">
        <v>233400</v>
      </c>
      <c r="D45598">
        <v>3</v>
      </c>
      <c r="E45598" t="s">
        <v>66</v>
      </c>
      <c r="F45598" t="s">
        <v>31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x14ac:dyDescent="0.35">
      <c r="A45599">
        <v>32528</v>
      </c>
      <c r="B45599">
        <v>47403</v>
      </c>
      <c r="C45599">
        <v>1232478</v>
      </c>
      <c r="D45599">
        <v>0</v>
      </c>
      <c r="E45599" t="s">
        <v>66</v>
      </c>
      <c r="F45599" t="s">
        <v>31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x14ac:dyDescent="0.35">
      <c r="A45600">
        <v>32530</v>
      </c>
      <c r="B45600">
        <v>42188</v>
      </c>
      <c r="C45600">
        <v>337504</v>
      </c>
      <c r="D45600">
        <v>0</v>
      </c>
      <c r="E45600" t="s">
        <v>66</v>
      </c>
      <c r="F45600" t="s">
        <v>18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x14ac:dyDescent="0.35">
      <c r="A45601">
        <v>32534</v>
      </c>
      <c r="B45601">
        <v>12546</v>
      </c>
      <c r="C45601">
        <v>288558</v>
      </c>
      <c r="D45601">
        <v>1</v>
      </c>
      <c r="E45601" t="s">
        <v>66</v>
      </c>
      <c r="F45601" t="s">
        <v>31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x14ac:dyDescent="0.35">
      <c r="A45602">
        <v>32536</v>
      </c>
      <c r="B45602">
        <v>12879</v>
      </c>
      <c r="C45602">
        <v>90153</v>
      </c>
      <c r="D45602">
        <v>5</v>
      </c>
      <c r="E45602" t="s">
        <v>66</v>
      </c>
      <c r="F45602" t="s">
        <v>31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x14ac:dyDescent="0.35">
      <c r="A45603">
        <v>32537</v>
      </c>
      <c r="B45603">
        <v>11048</v>
      </c>
      <c r="C45603">
        <v>143624</v>
      </c>
      <c r="D45603">
        <v>2</v>
      </c>
      <c r="E45603" t="s">
        <v>66</v>
      </c>
      <c r="F45603" t="s">
        <v>31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x14ac:dyDescent="0.35">
      <c r="A45604">
        <v>32539</v>
      </c>
      <c r="B45604">
        <v>19753</v>
      </c>
      <c r="C45604">
        <v>434566</v>
      </c>
      <c r="D45604">
        <v>8</v>
      </c>
      <c r="E45604" t="s">
        <v>66</v>
      </c>
      <c r="F45604" t="s">
        <v>18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x14ac:dyDescent="0.35">
      <c r="A45605">
        <v>32543</v>
      </c>
      <c r="B45605">
        <v>49703</v>
      </c>
      <c r="C45605">
        <v>1242575</v>
      </c>
      <c r="D45605">
        <v>5</v>
      </c>
      <c r="E45605" t="s">
        <v>66</v>
      </c>
      <c r="F45605" t="s">
        <v>31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x14ac:dyDescent="0.35">
      <c r="A45606">
        <v>32544</v>
      </c>
      <c r="B45606">
        <v>49826</v>
      </c>
      <c r="C45606">
        <v>398608</v>
      </c>
      <c r="D45606">
        <v>2</v>
      </c>
      <c r="E45606" t="s">
        <v>66</v>
      </c>
      <c r="F45606" t="s">
        <v>31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x14ac:dyDescent="0.35">
      <c r="A45607">
        <v>32546</v>
      </c>
      <c r="B45607">
        <v>46140</v>
      </c>
      <c r="C45607">
        <v>692100</v>
      </c>
      <c r="D45607">
        <v>8</v>
      </c>
      <c r="E45607" t="s">
        <v>66</v>
      </c>
      <c r="F45607" t="s">
        <v>31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x14ac:dyDescent="0.35">
      <c r="A45608">
        <v>32559</v>
      </c>
      <c r="B45608">
        <v>39492</v>
      </c>
      <c r="C45608">
        <v>631872</v>
      </c>
      <c r="D45608">
        <v>1</v>
      </c>
      <c r="E45608" t="s">
        <v>66</v>
      </c>
      <c r="F45608" t="s">
        <v>31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x14ac:dyDescent="0.35">
      <c r="A45609">
        <v>32560</v>
      </c>
      <c r="B45609">
        <v>28655</v>
      </c>
      <c r="C45609">
        <v>745030</v>
      </c>
      <c r="D45609">
        <v>3</v>
      </c>
      <c r="E45609" t="s">
        <v>66</v>
      </c>
      <c r="F45609" t="s">
        <v>18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x14ac:dyDescent="0.35">
      <c r="A45610">
        <v>32562</v>
      </c>
      <c r="B45610">
        <v>4501</v>
      </c>
      <c r="C45610">
        <v>108024</v>
      </c>
      <c r="D45610">
        <v>6</v>
      </c>
      <c r="E45610" t="s">
        <v>66</v>
      </c>
      <c r="F45610" t="s">
        <v>31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x14ac:dyDescent="0.35">
      <c r="A45611">
        <v>32565</v>
      </c>
      <c r="B45611">
        <v>3700</v>
      </c>
      <c r="C45611">
        <v>18500</v>
      </c>
      <c r="D45611">
        <v>4</v>
      </c>
      <c r="E45611" t="s">
        <v>66</v>
      </c>
      <c r="F45611" t="s">
        <v>18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x14ac:dyDescent="0.35">
      <c r="A45612">
        <v>32575</v>
      </c>
      <c r="B45612">
        <v>9630</v>
      </c>
      <c r="C45612">
        <v>288900</v>
      </c>
      <c r="D45612">
        <v>8</v>
      </c>
      <c r="E45612" t="s">
        <v>66</v>
      </c>
      <c r="F45612" t="s">
        <v>31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x14ac:dyDescent="0.35">
      <c r="A45613">
        <v>32576</v>
      </c>
      <c r="B45613">
        <v>29008</v>
      </c>
      <c r="C45613">
        <v>870240</v>
      </c>
      <c r="D45613">
        <v>5</v>
      </c>
      <c r="E45613" t="s">
        <v>66</v>
      </c>
      <c r="F45613" t="s">
        <v>18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x14ac:dyDescent="0.35">
      <c r="A45614">
        <v>32581</v>
      </c>
      <c r="B45614">
        <v>14618</v>
      </c>
      <c r="C45614">
        <v>321596</v>
      </c>
      <c r="D45614">
        <v>1</v>
      </c>
      <c r="E45614" t="s">
        <v>66</v>
      </c>
      <c r="F45614" t="s">
        <v>18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x14ac:dyDescent="0.35">
      <c r="A45615">
        <v>32590</v>
      </c>
      <c r="B45615">
        <v>39234</v>
      </c>
      <c r="C45615">
        <v>1059318</v>
      </c>
      <c r="D45615">
        <v>0</v>
      </c>
      <c r="E45615" t="s">
        <v>66</v>
      </c>
      <c r="F45615" t="s">
        <v>31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x14ac:dyDescent="0.35">
      <c r="A45616">
        <v>32591</v>
      </c>
      <c r="B45616">
        <v>12266</v>
      </c>
      <c r="C45616">
        <v>12266</v>
      </c>
      <c r="D45616">
        <v>0</v>
      </c>
      <c r="E45616" t="s">
        <v>66</v>
      </c>
      <c r="F45616" t="s">
        <v>18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x14ac:dyDescent="0.35">
      <c r="A45617">
        <v>32595</v>
      </c>
      <c r="B45617">
        <v>36534</v>
      </c>
      <c r="C45617">
        <v>767214</v>
      </c>
      <c r="D45617">
        <v>4</v>
      </c>
      <c r="E45617" t="s">
        <v>66</v>
      </c>
      <c r="F45617" t="s">
        <v>18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x14ac:dyDescent="0.35">
      <c r="A45618">
        <v>32597</v>
      </c>
      <c r="B45618">
        <v>3469</v>
      </c>
      <c r="C45618">
        <v>69380</v>
      </c>
      <c r="D45618">
        <v>4</v>
      </c>
      <c r="E45618" t="s">
        <v>66</v>
      </c>
      <c r="F45618" t="s">
        <v>31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x14ac:dyDescent="0.35">
      <c r="A45619">
        <v>32603</v>
      </c>
      <c r="B45619">
        <v>44791</v>
      </c>
      <c r="C45619">
        <v>1209357</v>
      </c>
      <c r="D45619">
        <v>2</v>
      </c>
      <c r="E45619" t="s">
        <v>66</v>
      </c>
      <c r="F45619" t="s">
        <v>18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x14ac:dyDescent="0.35">
      <c r="A45620">
        <v>32606</v>
      </c>
      <c r="B45620">
        <v>18481</v>
      </c>
      <c r="C45620">
        <v>240253</v>
      </c>
      <c r="D45620">
        <v>5</v>
      </c>
      <c r="E45620" t="s">
        <v>66</v>
      </c>
      <c r="F45620" t="s">
        <v>18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x14ac:dyDescent="0.35">
      <c r="A45621">
        <v>32607</v>
      </c>
      <c r="B45621">
        <v>12048</v>
      </c>
      <c r="C45621">
        <v>301200</v>
      </c>
      <c r="D45621">
        <v>2</v>
      </c>
      <c r="E45621" t="s">
        <v>66</v>
      </c>
      <c r="F45621" t="s">
        <v>18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x14ac:dyDescent="0.35">
      <c r="A45622">
        <v>32610</v>
      </c>
      <c r="B45622">
        <v>35341</v>
      </c>
      <c r="C45622">
        <v>176705</v>
      </c>
      <c r="D45622">
        <v>7</v>
      </c>
      <c r="E45622" t="s">
        <v>66</v>
      </c>
      <c r="F45622" t="s">
        <v>18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x14ac:dyDescent="0.35">
      <c r="A45623">
        <v>32613</v>
      </c>
      <c r="B45623">
        <v>8338</v>
      </c>
      <c r="C45623">
        <v>175098</v>
      </c>
      <c r="D45623">
        <v>3</v>
      </c>
      <c r="E45623" t="s">
        <v>66</v>
      </c>
      <c r="F45623" t="s">
        <v>18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x14ac:dyDescent="0.35">
      <c r="A45624">
        <v>32618</v>
      </c>
      <c r="B45624">
        <v>44677</v>
      </c>
      <c r="C45624">
        <v>625478</v>
      </c>
      <c r="D45624">
        <v>7</v>
      </c>
      <c r="E45624" t="s">
        <v>66</v>
      </c>
      <c r="F45624" t="s">
        <v>31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x14ac:dyDescent="0.35">
      <c r="A45625">
        <v>32619</v>
      </c>
      <c r="B45625">
        <v>13081</v>
      </c>
      <c r="C45625">
        <v>156972</v>
      </c>
      <c r="D45625">
        <v>0</v>
      </c>
      <c r="E45625" t="s">
        <v>66</v>
      </c>
      <c r="F45625" t="s">
        <v>18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x14ac:dyDescent="0.35">
      <c r="A45626">
        <v>32622</v>
      </c>
      <c r="B45626">
        <v>15077</v>
      </c>
      <c r="C45626">
        <v>90462</v>
      </c>
      <c r="D45626">
        <v>4</v>
      </c>
      <c r="E45626" t="s">
        <v>66</v>
      </c>
      <c r="F45626" t="s">
        <v>18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x14ac:dyDescent="0.35">
      <c r="A45627">
        <v>32623</v>
      </c>
      <c r="B45627">
        <v>36126</v>
      </c>
      <c r="C45627">
        <v>794772</v>
      </c>
      <c r="D45627">
        <v>4</v>
      </c>
      <c r="E45627" t="s">
        <v>66</v>
      </c>
      <c r="F45627" t="s">
        <v>31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x14ac:dyDescent="0.35">
      <c r="A45628">
        <v>32625</v>
      </c>
      <c r="B45628">
        <v>43137</v>
      </c>
      <c r="C45628">
        <v>388233</v>
      </c>
      <c r="D45628">
        <v>7</v>
      </c>
      <c r="E45628" t="s">
        <v>66</v>
      </c>
      <c r="F45628" t="s">
        <v>18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x14ac:dyDescent="0.35">
      <c r="A45629">
        <v>32629</v>
      </c>
      <c r="B45629">
        <v>29813</v>
      </c>
      <c r="C45629">
        <v>745325</v>
      </c>
      <c r="D45629">
        <v>7</v>
      </c>
      <c r="E45629" t="s">
        <v>66</v>
      </c>
      <c r="F45629" t="s">
        <v>31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x14ac:dyDescent="0.35">
      <c r="A45630">
        <v>32638</v>
      </c>
      <c r="B45630">
        <v>35077</v>
      </c>
      <c r="C45630">
        <v>947079</v>
      </c>
      <c r="D45630">
        <v>6</v>
      </c>
      <c r="E45630" t="s">
        <v>66</v>
      </c>
      <c r="F45630" t="s">
        <v>18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x14ac:dyDescent="0.35">
      <c r="A45631">
        <v>32653</v>
      </c>
      <c r="B45631">
        <v>8795</v>
      </c>
      <c r="C45631">
        <v>246260</v>
      </c>
      <c r="D45631">
        <v>4</v>
      </c>
      <c r="E45631" t="s">
        <v>66</v>
      </c>
      <c r="F45631" t="s">
        <v>18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x14ac:dyDescent="0.35">
      <c r="A45632">
        <v>32656</v>
      </c>
      <c r="B45632">
        <v>7736</v>
      </c>
      <c r="C45632">
        <v>61888</v>
      </c>
      <c r="D45632">
        <v>8</v>
      </c>
      <c r="E45632" t="s">
        <v>66</v>
      </c>
      <c r="F45632" t="s">
        <v>31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x14ac:dyDescent="0.35">
      <c r="A45633">
        <v>32662</v>
      </c>
      <c r="B45633">
        <v>11169</v>
      </c>
      <c r="C45633">
        <v>11169</v>
      </c>
      <c r="D45633">
        <v>7</v>
      </c>
      <c r="E45633" t="s">
        <v>66</v>
      </c>
      <c r="F45633" t="s">
        <v>18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x14ac:dyDescent="0.35">
      <c r="A45634">
        <v>32677</v>
      </c>
      <c r="B45634">
        <v>37222</v>
      </c>
      <c r="C45634">
        <v>1079438</v>
      </c>
      <c r="D45634">
        <v>6</v>
      </c>
      <c r="E45634" t="s">
        <v>66</v>
      </c>
      <c r="F45634" t="s">
        <v>18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x14ac:dyDescent="0.35">
      <c r="A45635">
        <v>32685</v>
      </c>
      <c r="B45635">
        <v>21049</v>
      </c>
      <c r="C45635">
        <v>231539</v>
      </c>
      <c r="D45635">
        <v>5</v>
      </c>
      <c r="E45635" t="s">
        <v>66</v>
      </c>
      <c r="F45635" t="s">
        <v>18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x14ac:dyDescent="0.35">
      <c r="A45636">
        <v>32689</v>
      </c>
      <c r="B45636">
        <v>16244</v>
      </c>
      <c r="C45636">
        <v>276148</v>
      </c>
      <c r="D45636">
        <v>0</v>
      </c>
      <c r="E45636" t="s">
        <v>66</v>
      </c>
      <c r="F45636" t="s">
        <v>31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x14ac:dyDescent="0.35">
      <c r="A45637">
        <v>32690</v>
      </c>
      <c r="B45637">
        <v>6707</v>
      </c>
      <c r="C45637">
        <v>40242</v>
      </c>
      <c r="D45637">
        <v>6</v>
      </c>
      <c r="E45637" t="s">
        <v>66</v>
      </c>
      <c r="F45637" t="s">
        <v>18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x14ac:dyDescent="0.35">
      <c r="A45638">
        <v>32691</v>
      </c>
      <c r="B45638">
        <v>6814</v>
      </c>
      <c r="C45638">
        <v>149908</v>
      </c>
      <c r="D45638">
        <v>6</v>
      </c>
      <c r="E45638" t="s">
        <v>66</v>
      </c>
      <c r="F45638" t="s">
        <v>31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x14ac:dyDescent="0.35">
      <c r="A45639">
        <v>32696</v>
      </c>
      <c r="B45639">
        <v>5248</v>
      </c>
      <c r="C45639">
        <v>99712</v>
      </c>
      <c r="D45639">
        <v>5</v>
      </c>
      <c r="E45639" t="s">
        <v>66</v>
      </c>
      <c r="F45639" t="s">
        <v>31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x14ac:dyDescent="0.35">
      <c r="A45640">
        <v>32706</v>
      </c>
      <c r="B45640">
        <v>30343</v>
      </c>
      <c r="C45640">
        <v>364116</v>
      </c>
      <c r="D45640">
        <v>3</v>
      </c>
      <c r="E45640" t="s">
        <v>66</v>
      </c>
      <c r="F45640" t="s">
        <v>31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x14ac:dyDescent="0.35">
      <c r="A45641">
        <v>32711</v>
      </c>
      <c r="B45641">
        <v>21785</v>
      </c>
      <c r="C45641">
        <v>370345</v>
      </c>
      <c r="D45641">
        <v>6</v>
      </c>
      <c r="E45641" t="s">
        <v>66</v>
      </c>
      <c r="F45641" t="s">
        <v>18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x14ac:dyDescent="0.35">
      <c r="A45642">
        <v>32715</v>
      </c>
      <c r="B45642">
        <v>17446</v>
      </c>
      <c r="C45642">
        <v>226798</v>
      </c>
      <c r="D45642">
        <v>0</v>
      </c>
      <c r="E45642" t="s">
        <v>66</v>
      </c>
      <c r="F45642" t="s">
        <v>31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x14ac:dyDescent="0.35">
      <c r="A45643">
        <v>32716</v>
      </c>
      <c r="B45643">
        <v>14526</v>
      </c>
      <c r="C45643">
        <v>232416</v>
      </c>
      <c r="D45643">
        <v>3</v>
      </c>
      <c r="E45643" t="s">
        <v>66</v>
      </c>
      <c r="F45643" t="s">
        <v>18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x14ac:dyDescent="0.35">
      <c r="A45644">
        <v>32718</v>
      </c>
      <c r="B45644">
        <v>23050</v>
      </c>
      <c r="C45644">
        <v>553200</v>
      </c>
      <c r="D45644">
        <v>4</v>
      </c>
      <c r="E45644" t="s">
        <v>66</v>
      </c>
      <c r="F45644" t="s">
        <v>31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35">
      <c r="A45645">
        <v>32719</v>
      </c>
      <c r="B45645">
        <v>36101</v>
      </c>
      <c r="C45645">
        <v>685919</v>
      </c>
      <c r="D45645">
        <v>1</v>
      </c>
      <c r="E45645" t="s">
        <v>66</v>
      </c>
      <c r="F45645" t="s">
        <v>31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x14ac:dyDescent="0.35">
      <c r="A45646">
        <v>32721</v>
      </c>
      <c r="B45646">
        <v>28500</v>
      </c>
      <c r="C45646">
        <v>484500</v>
      </c>
      <c r="D45646">
        <v>8</v>
      </c>
      <c r="E45646" t="s">
        <v>66</v>
      </c>
      <c r="F45646" t="s">
        <v>18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x14ac:dyDescent="0.35">
      <c r="A45647">
        <v>32726</v>
      </c>
      <c r="B45647">
        <v>29206</v>
      </c>
      <c r="C45647">
        <v>467296</v>
      </c>
      <c r="D45647">
        <v>4</v>
      </c>
      <c r="E45647" t="s">
        <v>66</v>
      </c>
      <c r="F45647" t="s">
        <v>18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x14ac:dyDescent="0.35">
      <c r="A45648">
        <v>32735</v>
      </c>
      <c r="B45648">
        <v>40400</v>
      </c>
      <c r="C45648">
        <v>808000</v>
      </c>
      <c r="D45648">
        <v>2</v>
      </c>
      <c r="E45648" t="s">
        <v>66</v>
      </c>
      <c r="F45648" t="s">
        <v>18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x14ac:dyDescent="0.35">
      <c r="A45649">
        <v>32744</v>
      </c>
      <c r="B45649">
        <v>25676</v>
      </c>
      <c r="C45649">
        <v>25676</v>
      </c>
      <c r="D45649">
        <v>5</v>
      </c>
      <c r="E45649" t="s">
        <v>66</v>
      </c>
      <c r="F45649" t="s">
        <v>31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x14ac:dyDescent="0.35">
      <c r="A45650">
        <v>32748</v>
      </c>
      <c r="B45650">
        <v>6854</v>
      </c>
      <c r="C45650">
        <v>41124</v>
      </c>
      <c r="D45650">
        <v>6</v>
      </c>
      <c r="E45650" t="s">
        <v>66</v>
      </c>
      <c r="F45650" t="s">
        <v>18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35">
      <c r="A45651">
        <v>32760</v>
      </c>
      <c r="B45651">
        <v>49947</v>
      </c>
      <c r="C45651">
        <v>99894</v>
      </c>
      <c r="D45651">
        <v>8</v>
      </c>
      <c r="E45651" t="s">
        <v>66</v>
      </c>
      <c r="F45651" t="s">
        <v>31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x14ac:dyDescent="0.35">
      <c r="A45652">
        <v>32762</v>
      </c>
      <c r="B45652">
        <v>50370</v>
      </c>
      <c r="C45652">
        <v>201480</v>
      </c>
      <c r="D45652">
        <v>7</v>
      </c>
      <c r="E45652" t="s">
        <v>66</v>
      </c>
      <c r="F45652" t="s">
        <v>31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x14ac:dyDescent="0.35">
      <c r="A45653">
        <v>32763</v>
      </c>
      <c r="B45653">
        <v>20439</v>
      </c>
      <c r="C45653">
        <v>306585</v>
      </c>
      <c r="D45653">
        <v>1</v>
      </c>
      <c r="E45653" t="s">
        <v>66</v>
      </c>
      <c r="F45653" t="s">
        <v>31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x14ac:dyDescent="0.35">
      <c r="A45654">
        <v>32766</v>
      </c>
      <c r="B45654">
        <v>39182</v>
      </c>
      <c r="C45654">
        <v>117546</v>
      </c>
      <c r="D45654">
        <v>8</v>
      </c>
      <c r="E45654" t="s">
        <v>66</v>
      </c>
      <c r="F45654" t="s">
        <v>31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x14ac:dyDescent="0.35">
      <c r="A45655">
        <v>32767</v>
      </c>
      <c r="B45655">
        <v>13095</v>
      </c>
      <c r="C45655">
        <v>222615</v>
      </c>
      <c r="D45655">
        <v>7</v>
      </c>
      <c r="E45655" t="s">
        <v>66</v>
      </c>
      <c r="F45655" t="s">
        <v>31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x14ac:dyDescent="0.35">
      <c r="A45656">
        <v>32770</v>
      </c>
      <c r="B45656">
        <v>41248</v>
      </c>
      <c r="C45656">
        <v>329984</v>
      </c>
      <c r="D45656">
        <v>1</v>
      </c>
      <c r="E45656" t="s">
        <v>66</v>
      </c>
      <c r="F45656" t="s">
        <v>18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x14ac:dyDescent="0.35">
      <c r="A45657">
        <v>32776</v>
      </c>
      <c r="B45657">
        <v>8145</v>
      </c>
      <c r="C45657">
        <v>219915</v>
      </c>
      <c r="D45657">
        <v>5</v>
      </c>
      <c r="E45657" t="s">
        <v>66</v>
      </c>
      <c r="F45657" t="s">
        <v>31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x14ac:dyDescent="0.35">
      <c r="A45658">
        <v>32785</v>
      </c>
      <c r="B45658">
        <v>2852</v>
      </c>
      <c r="C45658">
        <v>22816</v>
      </c>
      <c r="D45658">
        <v>3</v>
      </c>
      <c r="E45658" t="s">
        <v>66</v>
      </c>
      <c r="F45658" t="s">
        <v>31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x14ac:dyDescent="0.35">
      <c r="A45659">
        <v>32787</v>
      </c>
      <c r="B45659">
        <v>3083</v>
      </c>
      <c r="C45659">
        <v>40079</v>
      </c>
      <c r="D45659">
        <v>1</v>
      </c>
      <c r="E45659" t="s">
        <v>66</v>
      </c>
      <c r="F45659" t="s">
        <v>31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x14ac:dyDescent="0.35">
      <c r="A45660">
        <v>32790</v>
      </c>
      <c r="B45660">
        <v>26394</v>
      </c>
      <c r="C45660">
        <v>237546</v>
      </c>
      <c r="D45660">
        <v>4</v>
      </c>
      <c r="E45660" t="s">
        <v>66</v>
      </c>
      <c r="F45660" t="s">
        <v>31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x14ac:dyDescent="0.35">
      <c r="A45661">
        <v>32795</v>
      </c>
      <c r="B45661">
        <v>38164</v>
      </c>
      <c r="C45661">
        <v>457968</v>
      </c>
      <c r="D45661">
        <v>4</v>
      </c>
      <c r="E45661" t="s">
        <v>66</v>
      </c>
      <c r="F45661" t="s">
        <v>31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x14ac:dyDescent="0.35">
      <c r="A45662">
        <v>32796</v>
      </c>
      <c r="B45662">
        <v>25014</v>
      </c>
      <c r="C45662">
        <v>25014</v>
      </c>
      <c r="D45662">
        <v>3</v>
      </c>
      <c r="E45662" t="s">
        <v>66</v>
      </c>
      <c r="F45662" t="s">
        <v>18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x14ac:dyDescent="0.35">
      <c r="A45663">
        <v>32798</v>
      </c>
      <c r="B45663">
        <v>41825</v>
      </c>
      <c r="C45663">
        <v>836500</v>
      </c>
      <c r="D45663">
        <v>8</v>
      </c>
      <c r="E45663" t="s">
        <v>66</v>
      </c>
      <c r="F45663" t="s">
        <v>18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x14ac:dyDescent="0.35">
      <c r="A45664">
        <v>32801</v>
      </c>
      <c r="B45664">
        <v>22741</v>
      </c>
      <c r="C45664">
        <v>523043</v>
      </c>
      <c r="D45664">
        <v>6</v>
      </c>
      <c r="E45664" t="s">
        <v>66</v>
      </c>
      <c r="F45664" t="s">
        <v>31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x14ac:dyDescent="0.35">
      <c r="A45665">
        <v>32806</v>
      </c>
      <c r="B45665">
        <v>42843</v>
      </c>
      <c r="C45665">
        <v>1242447</v>
      </c>
      <c r="D45665">
        <v>3</v>
      </c>
      <c r="E45665" t="s">
        <v>66</v>
      </c>
      <c r="F45665" t="s">
        <v>18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x14ac:dyDescent="0.35">
      <c r="A45666">
        <v>32808</v>
      </c>
      <c r="B45666">
        <v>44288</v>
      </c>
      <c r="C45666">
        <v>1018624</v>
      </c>
      <c r="D45666">
        <v>6</v>
      </c>
      <c r="E45666" t="s">
        <v>66</v>
      </c>
      <c r="F45666" t="s">
        <v>18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x14ac:dyDescent="0.35">
      <c r="A45667">
        <v>32810</v>
      </c>
      <c r="B45667">
        <v>45380</v>
      </c>
      <c r="C45667">
        <v>544560</v>
      </c>
      <c r="D45667">
        <v>2</v>
      </c>
      <c r="E45667" t="s">
        <v>66</v>
      </c>
      <c r="F45667" t="s">
        <v>18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x14ac:dyDescent="0.35">
      <c r="A45668">
        <v>32817</v>
      </c>
      <c r="B45668">
        <v>24323</v>
      </c>
      <c r="C45668">
        <v>316199</v>
      </c>
      <c r="D45668">
        <v>4</v>
      </c>
      <c r="E45668" t="s">
        <v>66</v>
      </c>
      <c r="F45668" t="s">
        <v>31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x14ac:dyDescent="0.35">
      <c r="A45669">
        <v>32819</v>
      </c>
      <c r="B45669">
        <v>32267</v>
      </c>
      <c r="C45669">
        <v>322670</v>
      </c>
      <c r="D45669">
        <v>3</v>
      </c>
      <c r="E45669" t="s">
        <v>66</v>
      </c>
      <c r="F45669" t="s">
        <v>18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x14ac:dyDescent="0.35">
      <c r="A45670">
        <v>32820</v>
      </c>
      <c r="B45670">
        <v>49101</v>
      </c>
      <c r="C45670">
        <v>1178424</v>
      </c>
      <c r="D45670">
        <v>0</v>
      </c>
      <c r="E45670" t="s">
        <v>66</v>
      </c>
      <c r="F45670" t="s">
        <v>18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x14ac:dyDescent="0.35">
      <c r="A45671">
        <v>32821</v>
      </c>
      <c r="B45671">
        <v>8444</v>
      </c>
      <c r="C45671">
        <v>202656</v>
      </c>
      <c r="D45671">
        <v>7</v>
      </c>
      <c r="E45671" t="s">
        <v>66</v>
      </c>
      <c r="F45671" t="s">
        <v>31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x14ac:dyDescent="0.35">
      <c r="A45672">
        <v>32836</v>
      </c>
      <c r="B45672">
        <v>42891</v>
      </c>
      <c r="C45672">
        <v>171564</v>
      </c>
      <c r="D45672">
        <v>0</v>
      </c>
      <c r="E45672" t="s">
        <v>66</v>
      </c>
      <c r="F45672" t="s">
        <v>18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x14ac:dyDescent="0.35">
      <c r="A45673">
        <v>32842</v>
      </c>
      <c r="B45673">
        <v>4565</v>
      </c>
      <c r="C45673">
        <v>4565</v>
      </c>
      <c r="D45673">
        <v>6</v>
      </c>
      <c r="E45673" t="s">
        <v>66</v>
      </c>
      <c r="F45673" t="s">
        <v>31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x14ac:dyDescent="0.35">
      <c r="A45674">
        <v>32850</v>
      </c>
      <c r="B45674">
        <v>36424</v>
      </c>
      <c r="C45674">
        <v>546360</v>
      </c>
      <c r="D45674">
        <v>6</v>
      </c>
      <c r="E45674" t="s">
        <v>66</v>
      </c>
      <c r="F45674" t="s">
        <v>18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x14ac:dyDescent="0.35">
      <c r="A45675">
        <v>32858</v>
      </c>
      <c r="B45675">
        <v>41700</v>
      </c>
      <c r="C45675">
        <v>458700</v>
      </c>
      <c r="D45675">
        <v>8</v>
      </c>
      <c r="E45675" t="s">
        <v>66</v>
      </c>
      <c r="F45675" t="s">
        <v>18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x14ac:dyDescent="0.35">
      <c r="A45676">
        <v>32859</v>
      </c>
      <c r="B45676">
        <v>33709</v>
      </c>
      <c r="C45676">
        <v>370799</v>
      </c>
      <c r="D45676">
        <v>4</v>
      </c>
      <c r="E45676" t="s">
        <v>66</v>
      </c>
      <c r="F45676" t="s">
        <v>31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x14ac:dyDescent="0.35">
      <c r="A45677">
        <v>32860</v>
      </c>
      <c r="B45677">
        <v>45778</v>
      </c>
      <c r="C45677">
        <v>961338</v>
      </c>
      <c r="D45677">
        <v>5</v>
      </c>
      <c r="E45677" t="s">
        <v>66</v>
      </c>
      <c r="F45677" t="s">
        <v>18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x14ac:dyDescent="0.35">
      <c r="A45678">
        <v>32861</v>
      </c>
      <c r="B45678">
        <v>21915</v>
      </c>
      <c r="C45678">
        <v>175320</v>
      </c>
      <c r="D45678">
        <v>0</v>
      </c>
      <c r="E45678" t="s">
        <v>66</v>
      </c>
      <c r="F45678" t="s">
        <v>18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x14ac:dyDescent="0.35">
      <c r="A45679">
        <v>32866</v>
      </c>
      <c r="B45679">
        <v>47712</v>
      </c>
      <c r="C45679">
        <v>763392</v>
      </c>
      <c r="D45679">
        <v>3</v>
      </c>
      <c r="E45679" t="s">
        <v>66</v>
      </c>
      <c r="F45679" t="s">
        <v>31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x14ac:dyDescent="0.35">
      <c r="A45680">
        <v>32869</v>
      </c>
      <c r="B45680">
        <v>42917</v>
      </c>
      <c r="C45680">
        <v>729589</v>
      </c>
      <c r="D45680">
        <v>0</v>
      </c>
      <c r="E45680" t="s">
        <v>66</v>
      </c>
      <c r="F45680" t="s">
        <v>31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x14ac:dyDescent="0.35">
      <c r="A45681">
        <v>32873</v>
      </c>
      <c r="B45681">
        <v>11824</v>
      </c>
      <c r="C45681">
        <v>118240</v>
      </c>
      <c r="D45681">
        <v>6</v>
      </c>
      <c r="E45681" t="s">
        <v>66</v>
      </c>
      <c r="F45681" t="s">
        <v>18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x14ac:dyDescent="0.35">
      <c r="A45682">
        <v>32874</v>
      </c>
      <c r="B45682">
        <v>16936</v>
      </c>
      <c r="C45682">
        <v>372592</v>
      </c>
      <c r="D45682">
        <v>1</v>
      </c>
      <c r="E45682" t="s">
        <v>66</v>
      </c>
      <c r="F45682" t="s">
        <v>18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x14ac:dyDescent="0.35">
      <c r="A45683">
        <v>32889</v>
      </c>
      <c r="B45683">
        <v>28508</v>
      </c>
      <c r="C45683">
        <v>741208</v>
      </c>
      <c r="D45683">
        <v>4</v>
      </c>
      <c r="E45683" t="s">
        <v>66</v>
      </c>
      <c r="F45683" t="s">
        <v>31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x14ac:dyDescent="0.35">
      <c r="A45684">
        <v>32890</v>
      </c>
      <c r="B45684">
        <v>20703</v>
      </c>
      <c r="C45684">
        <v>434763</v>
      </c>
      <c r="D45684">
        <v>6</v>
      </c>
      <c r="E45684" t="s">
        <v>66</v>
      </c>
      <c r="F45684" t="s">
        <v>31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x14ac:dyDescent="0.35">
      <c r="A45685">
        <v>32893</v>
      </c>
      <c r="B45685">
        <v>33858</v>
      </c>
      <c r="C45685">
        <v>372438</v>
      </c>
      <c r="D45685">
        <v>3</v>
      </c>
      <c r="E45685" t="s">
        <v>66</v>
      </c>
      <c r="F45685" t="s">
        <v>31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x14ac:dyDescent="0.35">
      <c r="A45686">
        <v>32894</v>
      </c>
      <c r="B45686">
        <v>28637</v>
      </c>
      <c r="C45686">
        <v>114548</v>
      </c>
      <c r="D45686">
        <v>3</v>
      </c>
      <c r="E45686" t="s">
        <v>66</v>
      </c>
      <c r="F45686" t="s">
        <v>18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x14ac:dyDescent="0.35">
      <c r="A45687">
        <v>32907</v>
      </c>
      <c r="B45687">
        <v>3752</v>
      </c>
      <c r="C45687">
        <v>67536</v>
      </c>
      <c r="D45687">
        <v>4</v>
      </c>
      <c r="E45687" t="s">
        <v>66</v>
      </c>
      <c r="F45687" t="s">
        <v>31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x14ac:dyDescent="0.35">
      <c r="A45688">
        <v>32910</v>
      </c>
      <c r="B45688">
        <v>35371</v>
      </c>
      <c r="C45688">
        <v>1025759</v>
      </c>
      <c r="D45688">
        <v>3</v>
      </c>
      <c r="E45688" t="s">
        <v>66</v>
      </c>
      <c r="F45688" t="s">
        <v>18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x14ac:dyDescent="0.35">
      <c r="A45689">
        <v>32918</v>
      </c>
      <c r="B45689">
        <v>8220</v>
      </c>
      <c r="C45689">
        <v>139740</v>
      </c>
      <c r="D45689">
        <v>1</v>
      </c>
      <c r="E45689" t="s">
        <v>66</v>
      </c>
      <c r="F45689" t="s">
        <v>31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x14ac:dyDescent="0.35">
      <c r="A45690">
        <v>32935</v>
      </c>
      <c r="B45690">
        <v>49566</v>
      </c>
      <c r="C45690">
        <v>198264</v>
      </c>
      <c r="D45690">
        <v>2</v>
      </c>
      <c r="E45690" t="s">
        <v>66</v>
      </c>
      <c r="F45690" t="s">
        <v>18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x14ac:dyDescent="0.35">
      <c r="A45691">
        <v>32937</v>
      </c>
      <c r="B45691">
        <v>27894</v>
      </c>
      <c r="C45691">
        <v>753138</v>
      </c>
      <c r="D45691">
        <v>3</v>
      </c>
      <c r="E45691" t="s">
        <v>66</v>
      </c>
      <c r="F45691" t="s">
        <v>18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x14ac:dyDescent="0.35">
      <c r="A45692">
        <v>32938</v>
      </c>
      <c r="B45692">
        <v>44986</v>
      </c>
      <c r="C45692">
        <v>944706</v>
      </c>
      <c r="D45692">
        <v>2</v>
      </c>
      <c r="E45692" t="s">
        <v>66</v>
      </c>
      <c r="F45692" t="s">
        <v>31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x14ac:dyDescent="0.35">
      <c r="A45693">
        <v>32939</v>
      </c>
      <c r="B45693">
        <v>5565</v>
      </c>
      <c r="C45693">
        <v>100170</v>
      </c>
      <c r="D45693">
        <v>1</v>
      </c>
      <c r="E45693" t="s">
        <v>66</v>
      </c>
      <c r="F45693" t="s">
        <v>18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x14ac:dyDescent="0.35">
      <c r="A45694">
        <v>32941</v>
      </c>
      <c r="B45694">
        <v>8581</v>
      </c>
      <c r="C45694">
        <v>137296</v>
      </c>
      <c r="D45694">
        <v>7</v>
      </c>
      <c r="E45694" t="s">
        <v>66</v>
      </c>
      <c r="F45694" t="s">
        <v>18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x14ac:dyDescent="0.35">
      <c r="A45695">
        <v>32942</v>
      </c>
      <c r="B45695">
        <v>2059</v>
      </c>
      <c r="C45695">
        <v>18531</v>
      </c>
      <c r="D45695">
        <v>2</v>
      </c>
      <c r="E45695" t="s">
        <v>66</v>
      </c>
      <c r="F45695" t="s">
        <v>31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x14ac:dyDescent="0.35">
      <c r="A45696">
        <v>32943</v>
      </c>
      <c r="B45696">
        <v>15734</v>
      </c>
      <c r="C45696">
        <v>15734</v>
      </c>
      <c r="D45696">
        <v>4</v>
      </c>
      <c r="E45696" t="s">
        <v>66</v>
      </c>
      <c r="F45696" t="s">
        <v>18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x14ac:dyDescent="0.35">
      <c r="A45697">
        <v>32945</v>
      </c>
      <c r="B45697">
        <v>48223</v>
      </c>
      <c r="C45697">
        <v>482230</v>
      </c>
      <c r="D45697">
        <v>6</v>
      </c>
      <c r="E45697" t="s">
        <v>66</v>
      </c>
      <c r="F45697" t="s">
        <v>31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x14ac:dyDescent="0.35">
      <c r="A45698">
        <v>32949</v>
      </c>
      <c r="B45698">
        <v>36110</v>
      </c>
      <c r="C45698">
        <v>649980</v>
      </c>
      <c r="D45698">
        <v>0</v>
      </c>
      <c r="E45698" t="s">
        <v>66</v>
      </c>
      <c r="F45698" t="s">
        <v>18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x14ac:dyDescent="0.35">
      <c r="A45699">
        <v>32951</v>
      </c>
      <c r="B45699">
        <v>33435</v>
      </c>
      <c r="C45699">
        <v>468090</v>
      </c>
      <c r="D45699">
        <v>1</v>
      </c>
      <c r="E45699" t="s">
        <v>66</v>
      </c>
      <c r="F45699" t="s">
        <v>18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x14ac:dyDescent="0.35">
      <c r="A45700">
        <v>32952</v>
      </c>
      <c r="B45700">
        <v>40977</v>
      </c>
      <c r="C45700">
        <v>1188333</v>
      </c>
      <c r="D45700">
        <v>1</v>
      </c>
      <c r="E45700" t="s">
        <v>66</v>
      </c>
      <c r="F45700" t="s">
        <v>31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x14ac:dyDescent="0.35">
      <c r="A45701">
        <v>32954</v>
      </c>
      <c r="B45701">
        <v>17174</v>
      </c>
      <c r="C45701">
        <v>429350</v>
      </c>
      <c r="D45701">
        <v>5</v>
      </c>
      <c r="E45701" t="s">
        <v>66</v>
      </c>
      <c r="F45701" t="s">
        <v>31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x14ac:dyDescent="0.35">
      <c r="A45702">
        <v>32955</v>
      </c>
      <c r="B45702">
        <v>10077</v>
      </c>
      <c r="C45702">
        <v>221694</v>
      </c>
      <c r="D45702">
        <v>6</v>
      </c>
      <c r="E45702" t="s">
        <v>66</v>
      </c>
      <c r="F45702" t="s">
        <v>31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x14ac:dyDescent="0.35">
      <c r="A45703">
        <v>32958</v>
      </c>
      <c r="B45703">
        <v>11622</v>
      </c>
      <c r="C45703">
        <v>313794</v>
      </c>
      <c r="D45703">
        <v>0</v>
      </c>
      <c r="E45703" t="s">
        <v>66</v>
      </c>
      <c r="F45703" t="s">
        <v>31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x14ac:dyDescent="0.35">
      <c r="A45704">
        <v>32960</v>
      </c>
      <c r="B45704">
        <v>24386</v>
      </c>
      <c r="C45704">
        <v>560878</v>
      </c>
      <c r="D45704">
        <v>7</v>
      </c>
      <c r="E45704" t="s">
        <v>66</v>
      </c>
      <c r="F45704" t="s">
        <v>31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x14ac:dyDescent="0.35">
      <c r="A45705">
        <v>32961</v>
      </c>
      <c r="B45705">
        <v>33280</v>
      </c>
      <c r="C45705">
        <v>565760</v>
      </c>
      <c r="D45705">
        <v>1</v>
      </c>
      <c r="E45705" t="s">
        <v>66</v>
      </c>
      <c r="F45705" t="s">
        <v>31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x14ac:dyDescent="0.35">
      <c r="A45706">
        <v>32962</v>
      </c>
      <c r="B45706">
        <v>34804</v>
      </c>
      <c r="C45706">
        <v>243628</v>
      </c>
      <c r="D45706">
        <v>4</v>
      </c>
      <c r="E45706" t="s">
        <v>66</v>
      </c>
      <c r="F45706" t="s">
        <v>18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x14ac:dyDescent="0.35">
      <c r="A45707">
        <v>32964</v>
      </c>
      <c r="B45707">
        <v>27253</v>
      </c>
      <c r="C45707">
        <v>163518</v>
      </c>
      <c r="D45707">
        <v>4</v>
      </c>
      <c r="E45707" t="s">
        <v>66</v>
      </c>
      <c r="F45707" t="s">
        <v>31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x14ac:dyDescent="0.35">
      <c r="A45708">
        <v>32965</v>
      </c>
      <c r="B45708">
        <v>29132</v>
      </c>
      <c r="C45708">
        <v>640904</v>
      </c>
      <c r="D45708">
        <v>4</v>
      </c>
      <c r="E45708" t="s">
        <v>66</v>
      </c>
      <c r="F45708" t="s">
        <v>18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x14ac:dyDescent="0.35">
      <c r="A45709">
        <v>32975</v>
      </c>
      <c r="B45709">
        <v>35920</v>
      </c>
      <c r="C45709">
        <v>754320</v>
      </c>
      <c r="D45709">
        <v>7</v>
      </c>
      <c r="E45709" t="s">
        <v>66</v>
      </c>
      <c r="F45709" t="s">
        <v>18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x14ac:dyDescent="0.35">
      <c r="A45710">
        <v>32976</v>
      </c>
      <c r="B45710">
        <v>38427</v>
      </c>
      <c r="C45710">
        <v>461124</v>
      </c>
      <c r="D45710">
        <v>5</v>
      </c>
      <c r="E45710" t="s">
        <v>66</v>
      </c>
      <c r="F45710" t="s">
        <v>31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35">
      <c r="A45711">
        <v>32985</v>
      </c>
      <c r="B45711">
        <v>22962</v>
      </c>
      <c r="C45711">
        <v>528126</v>
      </c>
      <c r="D45711">
        <v>1</v>
      </c>
      <c r="E45711" t="s">
        <v>66</v>
      </c>
      <c r="F45711" t="s">
        <v>31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x14ac:dyDescent="0.35">
      <c r="A45712">
        <v>32988</v>
      </c>
      <c r="B45712">
        <v>32178</v>
      </c>
      <c r="C45712">
        <v>386136</v>
      </c>
      <c r="D45712">
        <v>8</v>
      </c>
      <c r="E45712" t="s">
        <v>66</v>
      </c>
      <c r="F45712" t="s">
        <v>18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x14ac:dyDescent="0.35">
      <c r="A45713">
        <v>32989</v>
      </c>
      <c r="B45713">
        <v>20540</v>
      </c>
      <c r="C45713">
        <v>41080</v>
      </c>
      <c r="D45713">
        <v>5</v>
      </c>
      <c r="E45713" t="s">
        <v>66</v>
      </c>
      <c r="F45713" t="s">
        <v>18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x14ac:dyDescent="0.35">
      <c r="A45714">
        <v>32990</v>
      </c>
      <c r="B45714">
        <v>25960</v>
      </c>
      <c r="C45714">
        <v>207680</v>
      </c>
      <c r="D45714">
        <v>2</v>
      </c>
      <c r="E45714" t="s">
        <v>66</v>
      </c>
      <c r="F45714" t="s">
        <v>18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x14ac:dyDescent="0.35">
      <c r="A45715">
        <v>32994</v>
      </c>
      <c r="B45715">
        <v>2238</v>
      </c>
      <c r="C45715">
        <v>22380</v>
      </c>
      <c r="D45715">
        <v>7</v>
      </c>
      <c r="E45715" t="s">
        <v>66</v>
      </c>
      <c r="F45715" t="s">
        <v>31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x14ac:dyDescent="0.35">
      <c r="A45716">
        <v>32995</v>
      </c>
      <c r="B45716">
        <v>3240</v>
      </c>
      <c r="C45716">
        <v>90720</v>
      </c>
      <c r="D45716">
        <v>0</v>
      </c>
      <c r="E45716" t="s">
        <v>66</v>
      </c>
      <c r="F45716" t="s">
        <v>31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x14ac:dyDescent="0.35">
      <c r="A45717">
        <v>32999</v>
      </c>
      <c r="B45717">
        <v>19681</v>
      </c>
      <c r="C45717">
        <v>472344</v>
      </c>
      <c r="D45717">
        <v>5</v>
      </c>
      <c r="E45717" t="s">
        <v>66</v>
      </c>
      <c r="F45717" t="s">
        <v>18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x14ac:dyDescent="0.35">
      <c r="A45718">
        <v>33003</v>
      </c>
      <c r="B45718">
        <v>13817</v>
      </c>
      <c r="C45718">
        <v>13817</v>
      </c>
      <c r="D45718">
        <v>0</v>
      </c>
      <c r="E45718" t="s">
        <v>66</v>
      </c>
      <c r="F45718" t="s">
        <v>31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x14ac:dyDescent="0.35">
      <c r="A45719">
        <v>33007</v>
      </c>
      <c r="B45719">
        <v>13443</v>
      </c>
      <c r="C45719">
        <v>67215</v>
      </c>
      <c r="D45719">
        <v>0</v>
      </c>
      <c r="E45719" t="s">
        <v>66</v>
      </c>
      <c r="F45719" t="s">
        <v>31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x14ac:dyDescent="0.35">
      <c r="A45720">
        <v>33009</v>
      </c>
      <c r="B45720">
        <v>3605</v>
      </c>
      <c r="C45720">
        <v>72100</v>
      </c>
      <c r="D45720">
        <v>6</v>
      </c>
      <c r="E45720" t="s">
        <v>66</v>
      </c>
      <c r="F45720" t="s">
        <v>31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x14ac:dyDescent="0.35">
      <c r="A45721">
        <v>33014</v>
      </c>
      <c r="B45721">
        <v>40641</v>
      </c>
      <c r="C45721">
        <v>447051</v>
      </c>
      <c r="D45721">
        <v>3</v>
      </c>
      <c r="E45721" t="s">
        <v>66</v>
      </c>
      <c r="F45721" t="s">
        <v>31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x14ac:dyDescent="0.35">
      <c r="A45722">
        <v>33015</v>
      </c>
      <c r="B45722">
        <v>29636</v>
      </c>
      <c r="C45722">
        <v>740900</v>
      </c>
      <c r="D45722">
        <v>5</v>
      </c>
      <c r="E45722" t="s">
        <v>66</v>
      </c>
      <c r="F45722" t="s">
        <v>31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x14ac:dyDescent="0.35">
      <c r="A45723">
        <v>33023</v>
      </c>
      <c r="B45723">
        <v>30639</v>
      </c>
      <c r="C45723">
        <v>520863</v>
      </c>
      <c r="D45723">
        <v>6</v>
      </c>
      <c r="E45723" t="s">
        <v>66</v>
      </c>
      <c r="F45723" t="s">
        <v>31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x14ac:dyDescent="0.35">
      <c r="A45724">
        <v>33039</v>
      </c>
      <c r="B45724">
        <v>15489</v>
      </c>
      <c r="C45724">
        <v>201357</v>
      </c>
      <c r="D45724">
        <v>1</v>
      </c>
      <c r="E45724" t="s">
        <v>66</v>
      </c>
      <c r="F45724" t="s">
        <v>18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x14ac:dyDescent="0.35">
      <c r="A45725">
        <v>33042</v>
      </c>
      <c r="B45725">
        <v>37145</v>
      </c>
      <c r="C45725">
        <v>891480</v>
      </c>
      <c r="D45725">
        <v>7</v>
      </c>
      <c r="E45725" t="s">
        <v>66</v>
      </c>
      <c r="F45725" t="s">
        <v>31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x14ac:dyDescent="0.35">
      <c r="A45726">
        <v>33043</v>
      </c>
      <c r="B45726">
        <v>27133</v>
      </c>
      <c r="C45726">
        <v>244197</v>
      </c>
      <c r="D45726">
        <v>6</v>
      </c>
      <c r="E45726" t="s">
        <v>66</v>
      </c>
      <c r="F45726" t="s">
        <v>31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x14ac:dyDescent="0.35">
      <c r="A45727">
        <v>33048</v>
      </c>
      <c r="B45727">
        <v>50549</v>
      </c>
      <c r="C45727">
        <v>1415372</v>
      </c>
      <c r="D45727">
        <v>5</v>
      </c>
      <c r="E45727" t="s">
        <v>66</v>
      </c>
      <c r="F45727" t="s">
        <v>18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x14ac:dyDescent="0.35">
      <c r="A45728">
        <v>33049</v>
      </c>
      <c r="B45728">
        <v>34234</v>
      </c>
      <c r="C45728">
        <v>410808</v>
      </c>
      <c r="D45728">
        <v>3</v>
      </c>
      <c r="E45728" t="s">
        <v>66</v>
      </c>
      <c r="F45728" t="s">
        <v>31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x14ac:dyDescent="0.35">
      <c r="A45729">
        <v>33056</v>
      </c>
      <c r="B45729">
        <v>29536</v>
      </c>
      <c r="C45729">
        <v>413504</v>
      </c>
      <c r="D45729">
        <v>7</v>
      </c>
      <c r="E45729" t="s">
        <v>66</v>
      </c>
      <c r="F45729" t="s">
        <v>31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x14ac:dyDescent="0.35">
      <c r="A45730">
        <v>33058</v>
      </c>
      <c r="B45730">
        <v>35335</v>
      </c>
      <c r="C45730">
        <v>388685</v>
      </c>
      <c r="D45730">
        <v>5</v>
      </c>
      <c r="E45730" t="s">
        <v>66</v>
      </c>
      <c r="F45730" t="s">
        <v>31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x14ac:dyDescent="0.35">
      <c r="A45731">
        <v>33064</v>
      </c>
      <c r="B45731">
        <v>28211</v>
      </c>
      <c r="C45731">
        <v>197477</v>
      </c>
      <c r="D45731">
        <v>8</v>
      </c>
      <c r="E45731" t="s">
        <v>66</v>
      </c>
      <c r="F45731" t="s">
        <v>31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x14ac:dyDescent="0.35">
      <c r="A45732">
        <v>33066</v>
      </c>
      <c r="B45732">
        <v>20569</v>
      </c>
      <c r="C45732">
        <v>308535</v>
      </c>
      <c r="D45732">
        <v>0</v>
      </c>
      <c r="E45732" t="s">
        <v>66</v>
      </c>
      <c r="F45732" t="s">
        <v>18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x14ac:dyDescent="0.35">
      <c r="A45733">
        <v>33069</v>
      </c>
      <c r="B45733">
        <v>49516</v>
      </c>
      <c r="C45733">
        <v>445644</v>
      </c>
      <c r="D45733">
        <v>8</v>
      </c>
      <c r="E45733" t="s">
        <v>66</v>
      </c>
      <c r="F45733" t="s">
        <v>18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x14ac:dyDescent="0.35">
      <c r="A45734">
        <v>33082</v>
      </c>
      <c r="B45734">
        <v>20222</v>
      </c>
      <c r="C45734">
        <v>283108</v>
      </c>
      <c r="D45734">
        <v>3</v>
      </c>
      <c r="E45734" t="s">
        <v>66</v>
      </c>
      <c r="F45734" t="s">
        <v>31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x14ac:dyDescent="0.35">
      <c r="A45735">
        <v>33083</v>
      </c>
      <c r="B45735">
        <v>28804</v>
      </c>
      <c r="C45735">
        <v>864120</v>
      </c>
      <c r="D45735">
        <v>5</v>
      </c>
      <c r="E45735" t="s">
        <v>66</v>
      </c>
      <c r="F45735" t="s">
        <v>18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x14ac:dyDescent="0.35">
      <c r="A45736">
        <v>33089</v>
      </c>
      <c r="B45736">
        <v>2321</v>
      </c>
      <c r="C45736">
        <v>16247</v>
      </c>
      <c r="D45736">
        <v>4</v>
      </c>
      <c r="E45736" t="s">
        <v>66</v>
      </c>
      <c r="F45736" t="s">
        <v>31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x14ac:dyDescent="0.35">
      <c r="A45737">
        <v>33095</v>
      </c>
      <c r="B45737">
        <v>35149</v>
      </c>
      <c r="C45737">
        <v>105447</v>
      </c>
      <c r="D45737">
        <v>1</v>
      </c>
      <c r="E45737" t="s">
        <v>66</v>
      </c>
      <c r="F45737" t="s">
        <v>18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x14ac:dyDescent="0.35">
      <c r="A45738">
        <v>33097</v>
      </c>
      <c r="B45738">
        <v>17208</v>
      </c>
      <c r="C45738">
        <v>154872</v>
      </c>
      <c r="D45738">
        <v>0</v>
      </c>
      <c r="E45738" t="s">
        <v>66</v>
      </c>
      <c r="F45738" t="s">
        <v>31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x14ac:dyDescent="0.35">
      <c r="A45739">
        <v>33100</v>
      </c>
      <c r="B45739">
        <v>42699</v>
      </c>
      <c r="C45739">
        <v>1195572</v>
      </c>
      <c r="D45739">
        <v>7</v>
      </c>
      <c r="E45739" t="s">
        <v>66</v>
      </c>
      <c r="F45739" t="s">
        <v>31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x14ac:dyDescent="0.35">
      <c r="A45740">
        <v>33101</v>
      </c>
      <c r="B45740">
        <v>34194</v>
      </c>
      <c r="C45740">
        <v>649686</v>
      </c>
      <c r="D45740">
        <v>5</v>
      </c>
      <c r="E45740" t="s">
        <v>66</v>
      </c>
      <c r="F45740" t="s">
        <v>31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x14ac:dyDescent="0.35">
      <c r="A45741">
        <v>33102</v>
      </c>
      <c r="B45741">
        <v>11608</v>
      </c>
      <c r="C45741">
        <v>92864</v>
      </c>
      <c r="D45741">
        <v>6</v>
      </c>
      <c r="E45741" t="s">
        <v>66</v>
      </c>
      <c r="F45741" t="s">
        <v>18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x14ac:dyDescent="0.35">
      <c r="A45742">
        <v>33111</v>
      </c>
      <c r="B45742">
        <v>11188</v>
      </c>
      <c r="C45742">
        <v>179008</v>
      </c>
      <c r="D45742">
        <v>7</v>
      </c>
      <c r="E45742" t="s">
        <v>66</v>
      </c>
      <c r="F45742" t="s">
        <v>18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x14ac:dyDescent="0.35">
      <c r="A45743">
        <v>33116</v>
      </c>
      <c r="B45743">
        <v>11744</v>
      </c>
      <c r="C45743">
        <v>176160</v>
      </c>
      <c r="D45743">
        <v>0</v>
      </c>
      <c r="E45743" t="s">
        <v>66</v>
      </c>
      <c r="F45743" t="s">
        <v>31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x14ac:dyDescent="0.35">
      <c r="A45744">
        <v>33117</v>
      </c>
      <c r="B45744">
        <v>13110</v>
      </c>
      <c r="C45744">
        <v>91770</v>
      </c>
      <c r="D45744">
        <v>8</v>
      </c>
      <c r="E45744" t="s">
        <v>66</v>
      </c>
      <c r="F45744" t="s">
        <v>31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x14ac:dyDescent="0.35">
      <c r="A45745">
        <v>33120</v>
      </c>
      <c r="B45745">
        <v>47044</v>
      </c>
      <c r="C45745">
        <v>893836</v>
      </c>
      <c r="D45745">
        <v>4</v>
      </c>
      <c r="E45745" t="s">
        <v>66</v>
      </c>
      <c r="F45745" t="s">
        <v>18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x14ac:dyDescent="0.35">
      <c r="A45746">
        <v>33123</v>
      </c>
      <c r="B45746">
        <v>28962</v>
      </c>
      <c r="C45746">
        <v>57924</v>
      </c>
      <c r="D45746">
        <v>6</v>
      </c>
      <c r="E45746" t="s">
        <v>66</v>
      </c>
      <c r="F45746" t="s">
        <v>31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x14ac:dyDescent="0.35">
      <c r="A45747">
        <v>33133</v>
      </c>
      <c r="B45747">
        <v>38025</v>
      </c>
      <c r="C45747">
        <v>114075</v>
      </c>
      <c r="D45747">
        <v>2</v>
      </c>
      <c r="E45747" t="s">
        <v>66</v>
      </c>
      <c r="F45747" t="s">
        <v>18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x14ac:dyDescent="0.35">
      <c r="A45748">
        <v>33144</v>
      </c>
      <c r="B45748">
        <v>29908</v>
      </c>
      <c r="C45748">
        <v>897240</v>
      </c>
      <c r="D45748">
        <v>0</v>
      </c>
      <c r="E45748" t="s">
        <v>66</v>
      </c>
      <c r="F45748" t="s">
        <v>18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x14ac:dyDescent="0.35">
      <c r="A45749">
        <v>33147</v>
      </c>
      <c r="B45749">
        <v>8357</v>
      </c>
      <c r="C45749">
        <v>108641</v>
      </c>
      <c r="D45749">
        <v>6</v>
      </c>
      <c r="E45749" t="s">
        <v>66</v>
      </c>
      <c r="F45749" t="s">
        <v>31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x14ac:dyDescent="0.35">
      <c r="A45750">
        <v>33150</v>
      </c>
      <c r="B45750">
        <v>13604</v>
      </c>
      <c r="C45750">
        <v>367308</v>
      </c>
      <c r="D45750">
        <v>5</v>
      </c>
      <c r="E45750" t="s">
        <v>66</v>
      </c>
      <c r="F45750" t="s">
        <v>18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x14ac:dyDescent="0.35">
      <c r="A45751">
        <v>33152</v>
      </c>
      <c r="B45751">
        <v>22832</v>
      </c>
      <c r="C45751">
        <v>68496</v>
      </c>
      <c r="D45751">
        <v>1</v>
      </c>
      <c r="E45751" t="s">
        <v>66</v>
      </c>
      <c r="F45751" t="s">
        <v>18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x14ac:dyDescent="0.35">
      <c r="A45752">
        <v>33160</v>
      </c>
      <c r="B45752">
        <v>12495</v>
      </c>
      <c r="C45752">
        <v>312375</v>
      </c>
      <c r="D45752">
        <v>0</v>
      </c>
      <c r="E45752" t="s">
        <v>66</v>
      </c>
      <c r="F45752" t="s">
        <v>31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x14ac:dyDescent="0.35">
      <c r="A45753">
        <v>33162</v>
      </c>
      <c r="B45753">
        <v>38834</v>
      </c>
      <c r="C45753">
        <v>854348</v>
      </c>
      <c r="D45753">
        <v>2</v>
      </c>
      <c r="E45753" t="s">
        <v>66</v>
      </c>
      <c r="F45753" t="s">
        <v>31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x14ac:dyDescent="0.35">
      <c r="A45754">
        <v>33169</v>
      </c>
      <c r="B45754">
        <v>13271</v>
      </c>
      <c r="C45754">
        <v>252149</v>
      </c>
      <c r="D45754">
        <v>1</v>
      </c>
      <c r="E45754" t="s">
        <v>66</v>
      </c>
      <c r="F45754" t="s">
        <v>18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x14ac:dyDescent="0.35">
      <c r="A45755">
        <v>33170</v>
      </c>
      <c r="B45755">
        <v>10201</v>
      </c>
      <c r="C45755">
        <v>295829</v>
      </c>
      <c r="D45755">
        <v>5</v>
      </c>
      <c r="E45755" t="s">
        <v>66</v>
      </c>
      <c r="F45755" t="s">
        <v>18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x14ac:dyDescent="0.35">
      <c r="A45756">
        <v>33173</v>
      </c>
      <c r="B45756">
        <v>35775</v>
      </c>
      <c r="C45756">
        <v>321975</v>
      </c>
      <c r="D45756">
        <v>8</v>
      </c>
      <c r="E45756" t="s">
        <v>66</v>
      </c>
      <c r="F45756" t="s">
        <v>31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x14ac:dyDescent="0.35">
      <c r="A45757">
        <v>33178</v>
      </c>
      <c r="B45757">
        <v>19633</v>
      </c>
      <c r="C45757">
        <v>412293</v>
      </c>
      <c r="D45757">
        <v>8</v>
      </c>
      <c r="E45757" t="s">
        <v>66</v>
      </c>
      <c r="F45757" t="s">
        <v>18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x14ac:dyDescent="0.35">
      <c r="A45758">
        <v>33180</v>
      </c>
      <c r="B45758">
        <v>36463</v>
      </c>
      <c r="C45758">
        <v>1020964</v>
      </c>
      <c r="D45758">
        <v>7</v>
      </c>
      <c r="E45758" t="s">
        <v>66</v>
      </c>
      <c r="F45758" t="s">
        <v>18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x14ac:dyDescent="0.35">
      <c r="A45759">
        <v>33186</v>
      </c>
      <c r="B45759">
        <v>50700</v>
      </c>
      <c r="C45759">
        <v>760500</v>
      </c>
      <c r="D45759">
        <v>0</v>
      </c>
      <c r="E45759" t="s">
        <v>66</v>
      </c>
      <c r="F45759" t="s">
        <v>31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x14ac:dyDescent="0.35">
      <c r="A45760">
        <v>33189</v>
      </c>
      <c r="B45760">
        <v>32552</v>
      </c>
      <c r="C45760">
        <v>97656</v>
      </c>
      <c r="D45760">
        <v>7</v>
      </c>
      <c r="E45760" t="s">
        <v>66</v>
      </c>
      <c r="F45760" t="s">
        <v>18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x14ac:dyDescent="0.35">
      <c r="A45761">
        <v>33202</v>
      </c>
      <c r="B45761">
        <v>12797</v>
      </c>
      <c r="C45761">
        <v>25594</v>
      </c>
      <c r="D45761">
        <v>4</v>
      </c>
      <c r="E45761" t="s">
        <v>66</v>
      </c>
      <c r="F45761" t="s">
        <v>18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x14ac:dyDescent="0.35">
      <c r="A45762">
        <v>33216</v>
      </c>
      <c r="B45762">
        <v>13167</v>
      </c>
      <c r="C45762">
        <v>171171</v>
      </c>
      <c r="D45762">
        <v>8</v>
      </c>
      <c r="E45762" t="s">
        <v>66</v>
      </c>
      <c r="F45762" t="s">
        <v>18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x14ac:dyDescent="0.35">
      <c r="A45763">
        <v>33222</v>
      </c>
      <c r="B45763">
        <v>11575</v>
      </c>
      <c r="C45763">
        <v>69450</v>
      </c>
      <c r="D45763">
        <v>6</v>
      </c>
      <c r="E45763" t="s">
        <v>66</v>
      </c>
      <c r="F45763" t="s">
        <v>18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x14ac:dyDescent="0.35">
      <c r="A45764">
        <v>33225</v>
      </c>
      <c r="B45764">
        <v>2862</v>
      </c>
      <c r="C45764">
        <v>20034</v>
      </c>
      <c r="D45764">
        <v>8</v>
      </c>
      <c r="E45764" t="s">
        <v>66</v>
      </c>
      <c r="F45764" t="s">
        <v>31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x14ac:dyDescent="0.35">
      <c r="A45765">
        <v>33227</v>
      </c>
      <c r="B45765">
        <v>20967</v>
      </c>
      <c r="C45765">
        <v>524175</v>
      </c>
      <c r="D45765">
        <v>0</v>
      </c>
      <c r="E45765" t="s">
        <v>66</v>
      </c>
      <c r="F45765" t="s">
        <v>18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x14ac:dyDescent="0.35">
      <c r="A45766">
        <v>33230</v>
      </c>
      <c r="B45766">
        <v>36831</v>
      </c>
      <c r="C45766">
        <v>773451</v>
      </c>
      <c r="D45766">
        <v>6</v>
      </c>
      <c r="E45766" t="s">
        <v>66</v>
      </c>
      <c r="F45766" t="s">
        <v>31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x14ac:dyDescent="0.35">
      <c r="A45767">
        <v>33238</v>
      </c>
      <c r="B45767">
        <v>22918</v>
      </c>
      <c r="C45767">
        <v>435442</v>
      </c>
      <c r="D45767">
        <v>0</v>
      </c>
      <c r="E45767" t="s">
        <v>66</v>
      </c>
      <c r="F45767" t="s">
        <v>18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x14ac:dyDescent="0.35">
      <c r="A45768">
        <v>33241</v>
      </c>
      <c r="B45768">
        <v>32406</v>
      </c>
      <c r="C45768">
        <v>356466</v>
      </c>
      <c r="D45768">
        <v>7</v>
      </c>
      <c r="E45768" t="s">
        <v>66</v>
      </c>
      <c r="F45768" t="s">
        <v>18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x14ac:dyDescent="0.35">
      <c r="A45769">
        <v>33243</v>
      </c>
      <c r="B45769">
        <v>8395</v>
      </c>
      <c r="C45769">
        <v>25185</v>
      </c>
      <c r="D45769">
        <v>6</v>
      </c>
      <c r="E45769" t="s">
        <v>66</v>
      </c>
      <c r="F45769" t="s">
        <v>31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x14ac:dyDescent="0.35">
      <c r="A45770">
        <v>33249</v>
      </c>
      <c r="B45770">
        <v>31573</v>
      </c>
      <c r="C45770">
        <v>157865</v>
      </c>
      <c r="D45770">
        <v>6</v>
      </c>
      <c r="E45770" t="s">
        <v>66</v>
      </c>
      <c r="F45770" t="s">
        <v>18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x14ac:dyDescent="0.35">
      <c r="A45771">
        <v>33252</v>
      </c>
      <c r="B45771">
        <v>30161</v>
      </c>
      <c r="C45771">
        <v>603220</v>
      </c>
      <c r="D45771">
        <v>1</v>
      </c>
      <c r="E45771" t="s">
        <v>66</v>
      </c>
      <c r="F45771" t="s">
        <v>18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x14ac:dyDescent="0.35">
      <c r="A45772">
        <v>33261</v>
      </c>
      <c r="B45772">
        <v>38627</v>
      </c>
      <c r="C45772">
        <v>309016</v>
      </c>
      <c r="D45772">
        <v>0</v>
      </c>
      <c r="E45772" t="s">
        <v>66</v>
      </c>
      <c r="F45772" t="s">
        <v>31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x14ac:dyDescent="0.35">
      <c r="A45773">
        <v>33264</v>
      </c>
      <c r="B45773">
        <v>31335</v>
      </c>
      <c r="C45773">
        <v>156675</v>
      </c>
      <c r="D45773">
        <v>1</v>
      </c>
      <c r="E45773" t="s">
        <v>66</v>
      </c>
      <c r="F45773" t="s">
        <v>18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x14ac:dyDescent="0.35">
      <c r="A45774">
        <v>33268</v>
      </c>
      <c r="B45774">
        <v>49485</v>
      </c>
      <c r="C45774">
        <v>643305</v>
      </c>
      <c r="D45774">
        <v>1</v>
      </c>
      <c r="E45774" t="s">
        <v>66</v>
      </c>
      <c r="F45774" t="s">
        <v>31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x14ac:dyDescent="0.35">
      <c r="A45775">
        <v>33271</v>
      </c>
      <c r="B45775">
        <v>42273</v>
      </c>
      <c r="C45775">
        <v>803187</v>
      </c>
      <c r="D45775">
        <v>5</v>
      </c>
      <c r="E45775" t="s">
        <v>66</v>
      </c>
      <c r="F45775" t="s">
        <v>31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x14ac:dyDescent="0.35">
      <c r="A45776">
        <v>33274</v>
      </c>
      <c r="B45776">
        <v>12563</v>
      </c>
      <c r="C45776">
        <v>238697</v>
      </c>
      <c r="D45776">
        <v>6</v>
      </c>
      <c r="E45776" t="s">
        <v>66</v>
      </c>
      <c r="F45776" t="s">
        <v>18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x14ac:dyDescent="0.35">
      <c r="A45777">
        <v>33277</v>
      </c>
      <c r="B45777">
        <v>35152</v>
      </c>
      <c r="C45777">
        <v>421824</v>
      </c>
      <c r="D45777">
        <v>7</v>
      </c>
      <c r="E45777" t="s">
        <v>66</v>
      </c>
      <c r="F45777" t="s">
        <v>31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x14ac:dyDescent="0.35">
      <c r="A45778">
        <v>33278</v>
      </c>
      <c r="B45778">
        <v>9114</v>
      </c>
      <c r="C45778">
        <v>164052</v>
      </c>
      <c r="D45778">
        <v>1</v>
      </c>
      <c r="E45778" t="s">
        <v>66</v>
      </c>
      <c r="F45778" t="s">
        <v>18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x14ac:dyDescent="0.35">
      <c r="A45779">
        <v>33283</v>
      </c>
      <c r="B45779">
        <v>44445</v>
      </c>
      <c r="C45779">
        <v>88890</v>
      </c>
      <c r="D45779">
        <v>8</v>
      </c>
      <c r="E45779" t="s">
        <v>66</v>
      </c>
      <c r="F45779" t="s">
        <v>18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x14ac:dyDescent="0.35">
      <c r="A45780">
        <v>33284</v>
      </c>
      <c r="B45780">
        <v>9033</v>
      </c>
      <c r="C45780">
        <v>153561</v>
      </c>
      <c r="D45780">
        <v>4</v>
      </c>
      <c r="E45780" t="s">
        <v>66</v>
      </c>
      <c r="F45780" t="s">
        <v>31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x14ac:dyDescent="0.35">
      <c r="A45781">
        <v>33288</v>
      </c>
      <c r="B45781">
        <v>14857</v>
      </c>
      <c r="C45781">
        <v>193141</v>
      </c>
      <c r="D45781">
        <v>8</v>
      </c>
      <c r="E45781" t="s">
        <v>66</v>
      </c>
      <c r="F45781" t="s">
        <v>31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x14ac:dyDescent="0.35">
      <c r="A45782">
        <v>33289</v>
      </c>
      <c r="B45782">
        <v>35216</v>
      </c>
      <c r="C45782">
        <v>352160</v>
      </c>
      <c r="D45782">
        <v>5</v>
      </c>
      <c r="E45782" t="s">
        <v>66</v>
      </c>
      <c r="F45782" t="s">
        <v>18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x14ac:dyDescent="0.35">
      <c r="A45783">
        <v>33291</v>
      </c>
      <c r="B45783">
        <v>30415</v>
      </c>
      <c r="C45783">
        <v>638715</v>
      </c>
      <c r="D45783">
        <v>1</v>
      </c>
      <c r="E45783" t="s">
        <v>66</v>
      </c>
      <c r="F45783" t="s">
        <v>18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x14ac:dyDescent="0.35">
      <c r="A45784">
        <v>33295</v>
      </c>
      <c r="B45784">
        <v>27223</v>
      </c>
      <c r="C45784">
        <v>626129</v>
      </c>
      <c r="D45784">
        <v>8</v>
      </c>
      <c r="E45784" t="s">
        <v>66</v>
      </c>
      <c r="F45784" t="s">
        <v>18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x14ac:dyDescent="0.35">
      <c r="A45785">
        <v>33296</v>
      </c>
      <c r="B45785">
        <v>47486</v>
      </c>
      <c r="C45785">
        <v>1187150</v>
      </c>
      <c r="D45785">
        <v>3</v>
      </c>
      <c r="E45785" t="s">
        <v>66</v>
      </c>
      <c r="F45785" t="s">
        <v>18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x14ac:dyDescent="0.35">
      <c r="A45786">
        <v>33305</v>
      </c>
      <c r="B45786">
        <v>28249</v>
      </c>
      <c r="C45786">
        <v>790972</v>
      </c>
      <c r="D45786">
        <v>2</v>
      </c>
      <c r="E45786" t="s">
        <v>66</v>
      </c>
      <c r="F45786" t="s">
        <v>31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x14ac:dyDescent="0.35">
      <c r="A45787">
        <v>33312</v>
      </c>
      <c r="B45787">
        <v>9626</v>
      </c>
      <c r="C45787">
        <v>182894</v>
      </c>
      <c r="D45787">
        <v>3</v>
      </c>
      <c r="E45787" t="s">
        <v>66</v>
      </c>
      <c r="F45787" t="s">
        <v>18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x14ac:dyDescent="0.35">
      <c r="A45788">
        <v>33317</v>
      </c>
      <c r="B45788">
        <v>38122</v>
      </c>
      <c r="C45788">
        <v>800562</v>
      </c>
      <c r="D45788">
        <v>0</v>
      </c>
      <c r="E45788" t="s">
        <v>66</v>
      </c>
      <c r="F45788" t="s">
        <v>18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x14ac:dyDescent="0.35">
      <c r="A45789">
        <v>33321</v>
      </c>
      <c r="B45789">
        <v>8931</v>
      </c>
      <c r="C45789">
        <v>80379</v>
      </c>
      <c r="D45789">
        <v>4</v>
      </c>
      <c r="E45789" t="s">
        <v>66</v>
      </c>
      <c r="F45789" t="s">
        <v>18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x14ac:dyDescent="0.35">
      <c r="A45790">
        <v>33322</v>
      </c>
      <c r="B45790">
        <v>49663</v>
      </c>
      <c r="C45790">
        <v>496630</v>
      </c>
      <c r="D45790">
        <v>6</v>
      </c>
      <c r="E45790" t="s">
        <v>66</v>
      </c>
      <c r="F45790" t="s">
        <v>18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x14ac:dyDescent="0.35">
      <c r="A45791">
        <v>33323</v>
      </c>
      <c r="B45791">
        <v>16359</v>
      </c>
      <c r="C45791">
        <v>310821</v>
      </c>
      <c r="D45791">
        <v>8</v>
      </c>
      <c r="E45791" t="s">
        <v>66</v>
      </c>
      <c r="F45791" t="s">
        <v>18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x14ac:dyDescent="0.35">
      <c r="A45792">
        <v>33331</v>
      </c>
      <c r="B45792">
        <v>1656</v>
      </c>
      <c r="C45792">
        <v>38088</v>
      </c>
      <c r="D45792">
        <v>2</v>
      </c>
      <c r="E45792" t="s">
        <v>66</v>
      </c>
      <c r="F45792" t="s">
        <v>31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x14ac:dyDescent="0.35">
      <c r="A45793">
        <v>33332</v>
      </c>
      <c r="B45793">
        <v>23953</v>
      </c>
      <c r="C45793">
        <v>550919</v>
      </c>
      <c r="D45793">
        <v>6</v>
      </c>
      <c r="E45793" t="s">
        <v>66</v>
      </c>
      <c r="F45793" t="s">
        <v>31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x14ac:dyDescent="0.35">
      <c r="A45794">
        <v>33333</v>
      </c>
      <c r="B45794">
        <v>20278</v>
      </c>
      <c r="C45794">
        <v>567784</v>
      </c>
      <c r="D45794">
        <v>8</v>
      </c>
      <c r="E45794" t="s">
        <v>66</v>
      </c>
      <c r="F45794" t="s">
        <v>18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x14ac:dyDescent="0.35">
      <c r="A45795">
        <v>33337</v>
      </c>
      <c r="B45795">
        <v>30973</v>
      </c>
      <c r="C45795">
        <v>247784</v>
      </c>
      <c r="D45795">
        <v>6</v>
      </c>
      <c r="E45795" t="s">
        <v>66</v>
      </c>
      <c r="F45795" t="s">
        <v>18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x14ac:dyDescent="0.35">
      <c r="A45796">
        <v>33342</v>
      </c>
      <c r="B45796">
        <v>7626</v>
      </c>
      <c r="C45796">
        <v>91512</v>
      </c>
      <c r="D45796">
        <v>5</v>
      </c>
      <c r="E45796" t="s">
        <v>66</v>
      </c>
      <c r="F45796" t="s">
        <v>31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x14ac:dyDescent="0.35">
      <c r="A45797">
        <v>33346</v>
      </c>
      <c r="B45797">
        <v>45694</v>
      </c>
      <c r="C45797">
        <v>1005268</v>
      </c>
      <c r="D45797">
        <v>4</v>
      </c>
      <c r="E45797" t="s">
        <v>66</v>
      </c>
      <c r="F45797" t="s">
        <v>31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x14ac:dyDescent="0.35">
      <c r="A45798">
        <v>33347</v>
      </c>
      <c r="B45798">
        <v>4376</v>
      </c>
      <c r="C45798">
        <v>105024</v>
      </c>
      <c r="D45798">
        <v>6</v>
      </c>
      <c r="E45798" t="s">
        <v>66</v>
      </c>
      <c r="F45798" t="s">
        <v>31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x14ac:dyDescent="0.35">
      <c r="A45799">
        <v>33349</v>
      </c>
      <c r="B45799">
        <v>32905</v>
      </c>
      <c r="C45799">
        <v>394860</v>
      </c>
      <c r="D45799">
        <v>8</v>
      </c>
      <c r="E45799" t="s">
        <v>66</v>
      </c>
      <c r="F45799" t="s">
        <v>18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x14ac:dyDescent="0.35">
      <c r="A45800">
        <v>33351</v>
      </c>
      <c r="B45800">
        <v>3889</v>
      </c>
      <c r="C45800">
        <v>58335</v>
      </c>
      <c r="D45800">
        <v>2</v>
      </c>
      <c r="E45800" t="s">
        <v>66</v>
      </c>
      <c r="F45800" t="s">
        <v>18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x14ac:dyDescent="0.35">
      <c r="A45801">
        <v>33360</v>
      </c>
      <c r="B45801">
        <v>41203</v>
      </c>
      <c r="C45801">
        <v>247218</v>
      </c>
      <c r="D45801">
        <v>2</v>
      </c>
      <c r="E45801" t="s">
        <v>66</v>
      </c>
      <c r="F45801" t="s">
        <v>31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x14ac:dyDescent="0.35">
      <c r="A45802">
        <v>33361</v>
      </c>
      <c r="B45802">
        <v>18749</v>
      </c>
      <c r="C45802">
        <v>449976</v>
      </c>
      <c r="D45802">
        <v>1</v>
      </c>
      <c r="E45802" t="s">
        <v>66</v>
      </c>
      <c r="F45802" t="s">
        <v>18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x14ac:dyDescent="0.35">
      <c r="A45803">
        <v>33364</v>
      </c>
      <c r="B45803">
        <v>36133</v>
      </c>
      <c r="C45803">
        <v>867192</v>
      </c>
      <c r="D45803">
        <v>2</v>
      </c>
      <c r="E45803" t="s">
        <v>66</v>
      </c>
      <c r="F45803" t="s">
        <v>31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x14ac:dyDescent="0.35">
      <c r="A45804">
        <v>33365</v>
      </c>
      <c r="B45804">
        <v>1590</v>
      </c>
      <c r="C45804">
        <v>25440</v>
      </c>
      <c r="D45804">
        <v>5</v>
      </c>
      <c r="E45804" t="s">
        <v>66</v>
      </c>
      <c r="F45804" t="s">
        <v>18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x14ac:dyDescent="0.35">
      <c r="A45805">
        <v>33366</v>
      </c>
      <c r="B45805">
        <v>50350</v>
      </c>
      <c r="C45805">
        <v>251750</v>
      </c>
      <c r="D45805">
        <v>8</v>
      </c>
      <c r="E45805" t="s">
        <v>66</v>
      </c>
      <c r="F45805" t="s">
        <v>18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x14ac:dyDescent="0.35">
      <c r="A45806">
        <v>33367</v>
      </c>
      <c r="B45806">
        <v>34274</v>
      </c>
      <c r="C45806">
        <v>719754</v>
      </c>
      <c r="D45806">
        <v>6</v>
      </c>
      <c r="E45806" t="s">
        <v>66</v>
      </c>
      <c r="F45806" t="s">
        <v>31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x14ac:dyDescent="0.35">
      <c r="A45807">
        <v>33374</v>
      </c>
      <c r="B45807">
        <v>26603</v>
      </c>
      <c r="C45807">
        <v>399045</v>
      </c>
      <c r="D45807">
        <v>5</v>
      </c>
      <c r="E45807" t="s">
        <v>66</v>
      </c>
      <c r="F45807" t="s">
        <v>31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x14ac:dyDescent="0.35">
      <c r="A45808">
        <v>33377</v>
      </c>
      <c r="B45808">
        <v>4959</v>
      </c>
      <c r="C45808">
        <v>89262</v>
      </c>
      <c r="D45808">
        <v>8</v>
      </c>
      <c r="E45808" t="s">
        <v>66</v>
      </c>
      <c r="F45808" t="s">
        <v>18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x14ac:dyDescent="0.35">
      <c r="A45809">
        <v>33378</v>
      </c>
      <c r="B45809">
        <v>9173</v>
      </c>
      <c r="C45809">
        <v>18346</v>
      </c>
      <c r="D45809">
        <v>1</v>
      </c>
      <c r="E45809" t="s">
        <v>66</v>
      </c>
      <c r="F45809" t="s">
        <v>18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x14ac:dyDescent="0.35">
      <c r="A45810">
        <v>33379</v>
      </c>
      <c r="B45810">
        <v>23178</v>
      </c>
      <c r="C45810">
        <v>486738</v>
      </c>
      <c r="D45810">
        <v>8</v>
      </c>
      <c r="E45810" t="s">
        <v>66</v>
      </c>
      <c r="F45810" t="s">
        <v>31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x14ac:dyDescent="0.35">
      <c r="A45811">
        <v>33382</v>
      </c>
      <c r="B45811">
        <v>36685</v>
      </c>
      <c r="C45811">
        <v>990495</v>
      </c>
      <c r="D45811">
        <v>8</v>
      </c>
      <c r="E45811" t="s">
        <v>66</v>
      </c>
      <c r="F45811" t="s">
        <v>31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x14ac:dyDescent="0.35">
      <c r="A45812">
        <v>33383</v>
      </c>
      <c r="B45812">
        <v>26941</v>
      </c>
      <c r="C45812">
        <v>565761</v>
      </c>
      <c r="D45812">
        <v>0</v>
      </c>
      <c r="E45812" t="s">
        <v>66</v>
      </c>
      <c r="F45812" t="s">
        <v>18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x14ac:dyDescent="0.35">
      <c r="A45813">
        <v>33384</v>
      </c>
      <c r="B45813">
        <v>41927</v>
      </c>
      <c r="C45813">
        <v>964321</v>
      </c>
      <c r="D45813">
        <v>2</v>
      </c>
      <c r="E45813" t="s">
        <v>66</v>
      </c>
      <c r="F45813" t="s">
        <v>18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x14ac:dyDescent="0.35">
      <c r="A45814">
        <v>33387</v>
      </c>
      <c r="B45814">
        <v>11623</v>
      </c>
      <c r="C45814">
        <v>302198</v>
      </c>
      <c r="D45814">
        <v>3</v>
      </c>
      <c r="E45814" t="s">
        <v>66</v>
      </c>
      <c r="F45814" t="s">
        <v>31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x14ac:dyDescent="0.35">
      <c r="A45815">
        <v>33388</v>
      </c>
      <c r="B45815">
        <v>40251</v>
      </c>
      <c r="C45815">
        <v>40251</v>
      </c>
      <c r="D45815">
        <v>5</v>
      </c>
      <c r="E45815" t="s">
        <v>66</v>
      </c>
      <c r="F45815" t="s">
        <v>31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x14ac:dyDescent="0.35">
      <c r="A45816">
        <v>33402</v>
      </c>
      <c r="B45816">
        <v>36803</v>
      </c>
      <c r="C45816">
        <v>1067287</v>
      </c>
      <c r="D45816">
        <v>2</v>
      </c>
      <c r="E45816" t="s">
        <v>66</v>
      </c>
      <c r="F45816" t="s">
        <v>31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x14ac:dyDescent="0.35">
      <c r="A45817">
        <v>33404</v>
      </c>
      <c r="B45817">
        <v>30615</v>
      </c>
      <c r="C45817">
        <v>857220</v>
      </c>
      <c r="D45817">
        <v>8</v>
      </c>
      <c r="E45817" t="s">
        <v>66</v>
      </c>
      <c r="F45817" t="s">
        <v>31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x14ac:dyDescent="0.35">
      <c r="A45818">
        <v>33408</v>
      </c>
      <c r="B45818">
        <v>31731</v>
      </c>
      <c r="C45818">
        <v>507696</v>
      </c>
      <c r="D45818">
        <v>7</v>
      </c>
      <c r="E45818" t="s">
        <v>66</v>
      </c>
      <c r="F45818" t="s">
        <v>31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x14ac:dyDescent="0.35">
      <c r="A45819">
        <v>33424</v>
      </c>
      <c r="B45819">
        <v>23054</v>
      </c>
      <c r="C45819">
        <v>207486</v>
      </c>
      <c r="D45819">
        <v>8</v>
      </c>
      <c r="E45819" t="s">
        <v>66</v>
      </c>
      <c r="F45819" t="s">
        <v>18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x14ac:dyDescent="0.35">
      <c r="A45820">
        <v>33429</v>
      </c>
      <c r="B45820">
        <v>36125</v>
      </c>
      <c r="C45820">
        <v>216750</v>
      </c>
      <c r="D45820">
        <v>3</v>
      </c>
      <c r="E45820" t="s">
        <v>66</v>
      </c>
      <c r="F45820" t="s">
        <v>31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x14ac:dyDescent="0.35">
      <c r="A45821">
        <v>33431</v>
      </c>
      <c r="B45821">
        <v>25128</v>
      </c>
      <c r="C45821">
        <v>653328</v>
      </c>
      <c r="D45821">
        <v>2</v>
      </c>
      <c r="E45821" t="s">
        <v>66</v>
      </c>
      <c r="F45821" t="s">
        <v>31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x14ac:dyDescent="0.35">
      <c r="A45822">
        <v>33437</v>
      </c>
      <c r="B45822">
        <v>5546</v>
      </c>
      <c r="C45822">
        <v>160834</v>
      </c>
      <c r="D45822">
        <v>8</v>
      </c>
      <c r="E45822" t="s">
        <v>66</v>
      </c>
      <c r="F45822" t="s">
        <v>18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x14ac:dyDescent="0.35">
      <c r="A45823">
        <v>33447</v>
      </c>
      <c r="B45823">
        <v>25913</v>
      </c>
      <c r="C45823">
        <v>492347</v>
      </c>
      <c r="D45823">
        <v>4</v>
      </c>
      <c r="E45823" t="s">
        <v>66</v>
      </c>
      <c r="F45823" t="s">
        <v>31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x14ac:dyDescent="0.35">
      <c r="A45824">
        <v>33448</v>
      </c>
      <c r="B45824">
        <v>32513</v>
      </c>
      <c r="C45824">
        <v>195078</v>
      </c>
      <c r="D45824">
        <v>3</v>
      </c>
      <c r="E45824" t="s">
        <v>66</v>
      </c>
      <c r="F45824" t="s">
        <v>31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x14ac:dyDescent="0.35">
      <c r="A45825">
        <v>33451</v>
      </c>
      <c r="B45825">
        <v>2640</v>
      </c>
      <c r="C45825">
        <v>29040</v>
      </c>
      <c r="D45825">
        <v>1</v>
      </c>
      <c r="E45825" t="s">
        <v>66</v>
      </c>
      <c r="F45825" t="s">
        <v>18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x14ac:dyDescent="0.35">
      <c r="A45826">
        <v>33452</v>
      </c>
      <c r="B45826">
        <v>37003</v>
      </c>
      <c r="C45826">
        <v>444036</v>
      </c>
      <c r="D45826">
        <v>8</v>
      </c>
      <c r="E45826" t="s">
        <v>66</v>
      </c>
      <c r="F45826" t="s">
        <v>31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x14ac:dyDescent="0.35">
      <c r="A45827">
        <v>33454</v>
      </c>
      <c r="B45827">
        <v>13300</v>
      </c>
      <c r="C45827">
        <v>146300</v>
      </c>
      <c r="D45827">
        <v>8</v>
      </c>
      <c r="E45827" t="s">
        <v>66</v>
      </c>
      <c r="F45827" t="s">
        <v>18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x14ac:dyDescent="0.35">
      <c r="A45828">
        <v>33461</v>
      </c>
      <c r="B45828">
        <v>48724</v>
      </c>
      <c r="C45828">
        <v>1023204</v>
      </c>
      <c r="D45828">
        <v>2</v>
      </c>
      <c r="E45828" t="s">
        <v>66</v>
      </c>
      <c r="F45828" t="s">
        <v>18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x14ac:dyDescent="0.35">
      <c r="A45829">
        <v>33462</v>
      </c>
      <c r="B45829">
        <v>37288</v>
      </c>
      <c r="C45829">
        <v>223728</v>
      </c>
      <c r="D45829">
        <v>0</v>
      </c>
      <c r="E45829" t="s">
        <v>66</v>
      </c>
      <c r="F45829" t="s">
        <v>18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x14ac:dyDescent="0.35">
      <c r="A45830">
        <v>33469</v>
      </c>
      <c r="B45830">
        <v>30990</v>
      </c>
      <c r="C45830">
        <v>681780</v>
      </c>
      <c r="D45830">
        <v>6</v>
      </c>
      <c r="E45830" t="s">
        <v>66</v>
      </c>
      <c r="F45830" t="s">
        <v>31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x14ac:dyDescent="0.35">
      <c r="A45831">
        <v>33474</v>
      </c>
      <c r="B45831">
        <v>30444</v>
      </c>
      <c r="C45831">
        <v>639324</v>
      </c>
      <c r="D45831">
        <v>4</v>
      </c>
      <c r="E45831" t="s">
        <v>66</v>
      </c>
      <c r="F45831" t="s">
        <v>31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x14ac:dyDescent="0.35">
      <c r="A45832">
        <v>33475</v>
      </c>
      <c r="B45832">
        <v>41181</v>
      </c>
      <c r="C45832">
        <v>288267</v>
      </c>
      <c r="D45832">
        <v>4</v>
      </c>
      <c r="E45832" t="s">
        <v>66</v>
      </c>
      <c r="F45832" t="s">
        <v>18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x14ac:dyDescent="0.35">
      <c r="A45833">
        <v>33477</v>
      </c>
      <c r="B45833">
        <v>26220</v>
      </c>
      <c r="C45833">
        <v>603060</v>
      </c>
      <c r="D45833">
        <v>8</v>
      </c>
      <c r="E45833" t="s">
        <v>66</v>
      </c>
      <c r="F45833" t="s">
        <v>31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x14ac:dyDescent="0.35">
      <c r="A45834">
        <v>33478</v>
      </c>
      <c r="B45834">
        <v>27327</v>
      </c>
      <c r="C45834">
        <v>491886</v>
      </c>
      <c r="D45834">
        <v>3</v>
      </c>
      <c r="E45834" t="s">
        <v>66</v>
      </c>
      <c r="F45834" t="s">
        <v>18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x14ac:dyDescent="0.35">
      <c r="A45835">
        <v>33480</v>
      </c>
      <c r="B45835">
        <v>22379</v>
      </c>
      <c r="C45835">
        <v>67137</v>
      </c>
      <c r="D45835">
        <v>5</v>
      </c>
      <c r="E45835" t="s">
        <v>66</v>
      </c>
      <c r="F45835" t="s">
        <v>18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x14ac:dyDescent="0.35">
      <c r="A45836">
        <v>33494</v>
      </c>
      <c r="B45836">
        <v>44384</v>
      </c>
      <c r="C45836">
        <v>932064</v>
      </c>
      <c r="D45836">
        <v>7</v>
      </c>
      <c r="E45836" t="s">
        <v>66</v>
      </c>
      <c r="F45836" t="s">
        <v>18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35">
      <c r="A45837">
        <v>33499</v>
      </c>
      <c r="B45837">
        <v>2391</v>
      </c>
      <c r="C45837">
        <v>16737</v>
      </c>
      <c r="D45837">
        <v>7</v>
      </c>
      <c r="E45837" t="s">
        <v>66</v>
      </c>
      <c r="F45837" t="s">
        <v>31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x14ac:dyDescent="0.35">
      <c r="A45838">
        <v>33503</v>
      </c>
      <c r="B45838">
        <v>13051</v>
      </c>
      <c r="C45838">
        <v>169663</v>
      </c>
      <c r="D45838">
        <v>4</v>
      </c>
      <c r="E45838" t="s">
        <v>66</v>
      </c>
      <c r="F45838" t="s">
        <v>31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x14ac:dyDescent="0.35">
      <c r="A45839">
        <v>33504</v>
      </c>
      <c r="B45839">
        <v>24795</v>
      </c>
      <c r="C45839">
        <v>347130</v>
      </c>
      <c r="D45839">
        <v>5</v>
      </c>
      <c r="E45839" t="s">
        <v>66</v>
      </c>
      <c r="F45839" t="s">
        <v>31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x14ac:dyDescent="0.35">
      <c r="A45840">
        <v>33505</v>
      </c>
      <c r="B45840">
        <v>6666</v>
      </c>
      <c r="C45840">
        <v>66660</v>
      </c>
      <c r="D45840">
        <v>2</v>
      </c>
      <c r="E45840" t="s">
        <v>66</v>
      </c>
      <c r="F45840" t="s">
        <v>31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x14ac:dyDescent="0.35">
      <c r="A45841">
        <v>33507</v>
      </c>
      <c r="B45841">
        <v>41673</v>
      </c>
      <c r="C45841">
        <v>291711</v>
      </c>
      <c r="D45841">
        <v>3</v>
      </c>
      <c r="E45841" t="s">
        <v>66</v>
      </c>
      <c r="F45841" t="s">
        <v>18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x14ac:dyDescent="0.35">
      <c r="A45842">
        <v>33512</v>
      </c>
      <c r="B45842">
        <v>6545</v>
      </c>
      <c r="C45842">
        <v>124355</v>
      </c>
      <c r="D45842">
        <v>3</v>
      </c>
      <c r="E45842" t="s">
        <v>66</v>
      </c>
      <c r="F45842" t="s">
        <v>18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x14ac:dyDescent="0.35">
      <c r="A45843">
        <v>33521</v>
      </c>
      <c r="B45843">
        <v>39047</v>
      </c>
      <c r="C45843">
        <v>1054269</v>
      </c>
      <c r="D45843">
        <v>0</v>
      </c>
      <c r="E45843" t="s">
        <v>66</v>
      </c>
      <c r="F45843" t="s">
        <v>18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x14ac:dyDescent="0.35">
      <c r="A45844">
        <v>33522</v>
      </c>
      <c r="B45844">
        <v>14382</v>
      </c>
      <c r="C45844">
        <v>158202</v>
      </c>
      <c r="D45844">
        <v>4</v>
      </c>
      <c r="E45844" t="s">
        <v>66</v>
      </c>
      <c r="F45844" t="s">
        <v>31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x14ac:dyDescent="0.35">
      <c r="A45845">
        <v>33527</v>
      </c>
      <c r="B45845">
        <v>49441</v>
      </c>
      <c r="C45845">
        <v>1087702</v>
      </c>
      <c r="D45845">
        <v>5</v>
      </c>
      <c r="E45845" t="s">
        <v>66</v>
      </c>
      <c r="F45845" t="s">
        <v>31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x14ac:dyDescent="0.35">
      <c r="A45846">
        <v>33531</v>
      </c>
      <c r="B45846">
        <v>30846</v>
      </c>
      <c r="C45846">
        <v>246768</v>
      </c>
      <c r="D45846">
        <v>5</v>
      </c>
      <c r="E45846" t="s">
        <v>66</v>
      </c>
      <c r="F45846" t="s">
        <v>31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x14ac:dyDescent="0.35">
      <c r="A45847">
        <v>33545</v>
      </c>
      <c r="B45847">
        <v>19807</v>
      </c>
      <c r="C45847">
        <v>257491</v>
      </c>
      <c r="D45847">
        <v>6</v>
      </c>
      <c r="E45847" t="s">
        <v>66</v>
      </c>
      <c r="F45847" t="s">
        <v>18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x14ac:dyDescent="0.35">
      <c r="A45848">
        <v>33549</v>
      </c>
      <c r="B45848">
        <v>13548</v>
      </c>
      <c r="C45848">
        <v>54192</v>
      </c>
      <c r="D45848">
        <v>4</v>
      </c>
      <c r="E45848" t="s">
        <v>66</v>
      </c>
      <c r="F45848" t="s">
        <v>18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x14ac:dyDescent="0.35">
      <c r="A45849">
        <v>33553</v>
      </c>
      <c r="B45849">
        <v>41073</v>
      </c>
      <c r="C45849">
        <v>1191117</v>
      </c>
      <c r="D45849">
        <v>1</v>
      </c>
      <c r="E45849" t="s">
        <v>66</v>
      </c>
      <c r="F45849" t="s">
        <v>31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x14ac:dyDescent="0.35">
      <c r="A45850">
        <v>33558</v>
      </c>
      <c r="B45850">
        <v>16376</v>
      </c>
      <c r="C45850">
        <v>474904</v>
      </c>
      <c r="D45850">
        <v>2</v>
      </c>
      <c r="E45850" t="s">
        <v>66</v>
      </c>
      <c r="F45850" t="s">
        <v>18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35">
      <c r="A45851">
        <v>33564</v>
      </c>
      <c r="B45851">
        <v>36388</v>
      </c>
      <c r="C45851">
        <v>582208</v>
      </c>
      <c r="D45851">
        <v>2</v>
      </c>
      <c r="E45851" t="s">
        <v>66</v>
      </c>
      <c r="F45851" t="s">
        <v>31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x14ac:dyDescent="0.35">
      <c r="A45852">
        <v>33567</v>
      </c>
      <c r="B45852">
        <v>43707</v>
      </c>
      <c r="C45852">
        <v>480777</v>
      </c>
      <c r="D45852">
        <v>3</v>
      </c>
      <c r="E45852" t="s">
        <v>66</v>
      </c>
      <c r="F45852" t="s">
        <v>31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x14ac:dyDescent="0.35">
      <c r="A45853">
        <v>33568</v>
      </c>
      <c r="B45853">
        <v>49871</v>
      </c>
      <c r="C45853">
        <v>299226</v>
      </c>
      <c r="D45853">
        <v>6</v>
      </c>
      <c r="E45853" t="s">
        <v>66</v>
      </c>
      <c r="F45853" t="s">
        <v>18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x14ac:dyDescent="0.35">
      <c r="A45854">
        <v>33569</v>
      </c>
      <c r="B45854">
        <v>18140</v>
      </c>
      <c r="C45854">
        <v>36280</v>
      </c>
      <c r="D45854">
        <v>7</v>
      </c>
      <c r="E45854" t="s">
        <v>66</v>
      </c>
      <c r="F45854" t="s">
        <v>31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x14ac:dyDescent="0.35">
      <c r="A45855">
        <v>33575</v>
      </c>
      <c r="B45855">
        <v>16582</v>
      </c>
      <c r="C45855">
        <v>480878</v>
      </c>
      <c r="D45855">
        <v>1</v>
      </c>
      <c r="E45855" t="s">
        <v>66</v>
      </c>
      <c r="F45855" t="s">
        <v>18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x14ac:dyDescent="0.35">
      <c r="A45856">
        <v>33579</v>
      </c>
      <c r="B45856">
        <v>21928</v>
      </c>
      <c r="C45856">
        <v>65784</v>
      </c>
      <c r="D45856">
        <v>1</v>
      </c>
      <c r="E45856" t="s">
        <v>66</v>
      </c>
      <c r="F45856" t="s">
        <v>31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x14ac:dyDescent="0.35">
      <c r="A45857">
        <v>33586</v>
      </c>
      <c r="B45857">
        <v>24493</v>
      </c>
      <c r="C45857">
        <v>24493</v>
      </c>
      <c r="D45857">
        <v>5</v>
      </c>
      <c r="E45857" t="s">
        <v>66</v>
      </c>
      <c r="F45857" t="s">
        <v>31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x14ac:dyDescent="0.35">
      <c r="A45858">
        <v>33591</v>
      </c>
      <c r="B45858">
        <v>8191</v>
      </c>
      <c r="C45858">
        <v>90101</v>
      </c>
      <c r="D45858">
        <v>3</v>
      </c>
      <c r="E45858" t="s">
        <v>66</v>
      </c>
      <c r="F45858" t="s">
        <v>31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x14ac:dyDescent="0.35">
      <c r="A45859">
        <v>33593</v>
      </c>
      <c r="B45859">
        <v>36805</v>
      </c>
      <c r="C45859">
        <v>110415</v>
      </c>
      <c r="D45859">
        <v>6</v>
      </c>
      <c r="E45859" t="s">
        <v>66</v>
      </c>
      <c r="F45859" t="s">
        <v>31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x14ac:dyDescent="0.35">
      <c r="A45860">
        <v>33597</v>
      </c>
      <c r="B45860">
        <v>10230</v>
      </c>
      <c r="C45860">
        <v>214830</v>
      </c>
      <c r="D45860">
        <v>6</v>
      </c>
      <c r="E45860" t="s">
        <v>66</v>
      </c>
      <c r="F45860" t="s">
        <v>18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x14ac:dyDescent="0.35">
      <c r="A45861">
        <v>33600</v>
      </c>
      <c r="B45861">
        <v>34132</v>
      </c>
      <c r="C45861">
        <v>648508</v>
      </c>
      <c r="D45861">
        <v>7</v>
      </c>
      <c r="E45861" t="s">
        <v>66</v>
      </c>
      <c r="F45861" t="s">
        <v>31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x14ac:dyDescent="0.35">
      <c r="A45862">
        <v>33602</v>
      </c>
      <c r="B45862">
        <v>22421</v>
      </c>
      <c r="C45862">
        <v>179368</v>
      </c>
      <c r="D45862">
        <v>6</v>
      </c>
      <c r="E45862" t="s">
        <v>66</v>
      </c>
      <c r="F45862" t="s">
        <v>18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x14ac:dyDescent="0.35">
      <c r="A45863">
        <v>33603</v>
      </c>
      <c r="B45863">
        <v>17244</v>
      </c>
      <c r="C45863">
        <v>155196</v>
      </c>
      <c r="D45863">
        <v>2</v>
      </c>
      <c r="E45863" t="s">
        <v>66</v>
      </c>
      <c r="F45863" t="s">
        <v>31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x14ac:dyDescent="0.35">
      <c r="A45864">
        <v>33604</v>
      </c>
      <c r="B45864">
        <v>27776</v>
      </c>
      <c r="C45864">
        <v>638848</v>
      </c>
      <c r="D45864">
        <v>0</v>
      </c>
      <c r="E45864" t="s">
        <v>66</v>
      </c>
      <c r="F45864" t="s">
        <v>18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x14ac:dyDescent="0.35">
      <c r="A45865">
        <v>33611</v>
      </c>
      <c r="B45865">
        <v>20189</v>
      </c>
      <c r="C45865">
        <v>343213</v>
      </c>
      <c r="D45865">
        <v>7</v>
      </c>
      <c r="E45865" t="s">
        <v>66</v>
      </c>
      <c r="F45865" t="s">
        <v>18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x14ac:dyDescent="0.35">
      <c r="A45866">
        <v>33613</v>
      </c>
      <c r="B45866">
        <v>31330</v>
      </c>
      <c r="C45866">
        <v>626600</v>
      </c>
      <c r="D45866">
        <v>0</v>
      </c>
      <c r="E45866" t="s">
        <v>66</v>
      </c>
      <c r="F45866" t="s">
        <v>18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35">
      <c r="A45867">
        <v>33616</v>
      </c>
      <c r="B45867">
        <v>22415</v>
      </c>
      <c r="C45867">
        <v>201735</v>
      </c>
      <c r="D45867">
        <v>8</v>
      </c>
      <c r="E45867" t="s">
        <v>66</v>
      </c>
      <c r="F45867" t="s">
        <v>18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x14ac:dyDescent="0.35">
      <c r="A45868">
        <v>33623</v>
      </c>
      <c r="B45868">
        <v>1891</v>
      </c>
      <c r="C45868">
        <v>9455</v>
      </c>
      <c r="D45868">
        <v>5</v>
      </c>
      <c r="E45868" t="s">
        <v>66</v>
      </c>
      <c r="F45868" t="s">
        <v>18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x14ac:dyDescent="0.35">
      <c r="A45869">
        <v>33626</v>
      </c>
      <c r="B45869">
        <v>7744</v>
      </c>
      <c r="C45869">
        <v>54208</v>
      </c>
      <c r="D45869">
        <v>7</v>
      </c>
      <c r="E45869" t="s">
        <v>66</v>
      </c>
      <c r="F45869" t="s">
        <v>31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x14ac:dyDescent="0.35">
      <c r="A45870">
        <v>33631</v>
      </c>
      <c r="B45870">
        <v>25583</v>
      </c>
      <c r="C45870">
        <v>179081</v>
      </c>
      <c r="D45870">
        <v>5</v>
      </c>
      <c r="E45870" t="s">
        <v>66</v>
      </c>
      <c r="F45870" t="s">
        <v>18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x14ac:dyDescent="0.35">
      <c r="A45871">
        <v>33634</v>
      </c>
      <c r="B45871">
        <v>8263</v>
      </c>
      <c r="C45871">
        <v>57841</v>
      </c>
      <c r="D45871">
        <v>2</v>
      </c>
      <c r="E45871" t="s">
        <v>66</v>
      </c>
      <c r="F45871" t="s">
        <v>31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x14ac:dyDescent="0.35">
      <c r="A45872">
        <v>33638</v>
      </c>
      <c r="B45872">
        <v>18941</v>
      </c>
      <c r="C45872">
        <v>189410</v>
      </c>
      <c r="D45872">
        <v>5</v>
      </c>
      <c r="E45872" t="s">
        <v>66</v>
      </c>
      <c r="F45872" t="s">
        <v>18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x14ac:dyDescent="0.35">
      <c r="A45873">
        <v>33642</v>
      </c>
      <c r="B45873">
        <v>7150</v>
      </c>
      <c r="C45873">
        <v>35750</v>
      </c>
      <c r="D45873">
        <v>4</v>
      </c>
      <c r="E45873" t="s">
        <v>66</v>
      </c>
      <c r="F45873" t="s">
        <v>18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x14ac:dyDescent="0.35">
      <c r="A45874">
        <v>33652</v>
      </c>
      <c r="B45874">
        <v>12850</v>
      </c>
      <c r="C45874">
        <v>179900</v>
      </c>
      <c r="D45874">
        <v>4</v>
      </c>
      <c r="E45874" t="s">
        <v>66</v>
      </c>
      <c r="F45874" t="s">
        <v>31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x14ac:dyDescent="0.35">
      <c r="A45875">
        <v>33653</v>
      </c>
      <c r="B45875">
        <v>4260</v>
      </c>
      <c r="C45875">
        <v>4260</v>
      </c>
      <c r="D45875">
        <v>0</v>
      </c>
      <c r="E45875" t="s">
        <v>66</v>
      </c>
      <c r="F45875" t="s">
        <v>31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x14ac:dyDescent="0.35">
      <c r="A45876">
        <v>33664</v>
      </c>
      <c r="B45876">
        <v>50785</v>
      </c>
      <c r="C45876">
        <v>609420</v>
      </c>
      <c r="D45876">
        <v>3</v>
      </c>
      <c r="E45876" t="s">
        <v>66</v>
      </c>
      <c r="F45876" t="s">
        <v>18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x14ac:dyDescent="0.35">
      <c r="A45877">
        <v>33666</v>
      </c>
      <c r="B45877">
        <v>21119</v>
      </c>
      <c r="C45877">
        <v>549094</v>
      </c>
      <c r="D45877">
        <v>2</v>
      </c>
      <c r="E45877" t="s">
        <v>66</v>
      </c>
      <c r="F45877" t="s">
        <v>18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x14ac:dyDescent="0.35">
      <c r="A45878">
        <v>33671</v>
      </c>
      <c r="B45878">
        <v>32124</v>
      </c>
      <c r="C45878">
        <v>738852</v>
      </c>
      <c r="D45878">
        <v>6</v>
      </c>
      <c r="E45878" t="s">
        <v>66</v>
      </c>
      <c r="F45878" t="s">
        <v>18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x14ac:dyDescent="0.35">
      <c r="A45879">
        <v>33678</v>
      </c>
      <c r="B45879">
        <v>48815</v>
      </c>
      <c r="C45879">
        <v>1073930</v>
      </c>
      <c r="D45879">
        <v>2</v>
      </c>
      <c r="E45879" t="s">
        <v>66</v>
      </c>
      <c r="F45879" t="s">
        <v>31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x14ac:dyDescent="0.35">
      <c r="A45880">
        <v>33682</v>
      </c>
      <c r="B45880">
        <v>49689</v>
      </c>
      <c r="C45880">
        <v>1192536</v>
      </c>
      <c r="D45880">
        <v>3</v>
      </c>
      <c r="E45880" t="s">
        <v>66</v>
      </c>
      <c r="F45880" t="s">
        <v>31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x14ac:dyDescent="0.35">
      <c r="A45881">
        <v>33684</v>
      </c>
      <c r="B45881">
        <v>4351</v>
      </c>
      <c r="C45881">
        <v>34808</v>
      </c>
      <c r="D45881">
        <v>2</v>
      </c>
      <c r="E45881" t="s">
        <v>66</v>
      </c>
      <c r="F45881" t="s">
        <v>31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x14ac:dyDescent="0.35">
      <c r="A45882">
        <v>33685</v>
      </c>
      <c r="B45882">
        <v>37257</v>
      </c>
      <c r="C45882">
        <v>74514</v>
      </c>
      <c r="D45882">
        <v>0</v>
      </c>
      <c r="E45882" t="s">
        <v>66</v>
      </c>
      <c r="F45882" t="s">
        <v>31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x14ac:dyDescent="0.35">
      <c r="A45883">
        <v>33686</v>
      </c>
      <c r="B45883">
        <v>47812</v>
      </c>
      <c r="C45883">
        <v>382496</v>
      </c>
      <c r="D45883">
        <v>7</v>
      </c>
      <c r="E45883" t="s">
        <v>66</v>
      </c>
      <c r="F45883" t="s">
        <v>18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x14ac:dyDescent="0.35">
      <c r="A45884">
        <v>33688</v>
      </c>
      <c r="B45884">
        <v>14139</v>
      </c>
      <c r="C45884">
        <v>141390</v>
      </c>
      <c r="D45884">
        <v>6</v>
      </c>
      <c r="E45884" t="s">
        <v>66</v>
      </c>
      <c r="F45884" t="s">
        <v>31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x14ac:dyDescent="0.35">
      <c r="A45885">
        <v>33693</v>
      </c>
      <c r="B45885">
        <v>17249</v>
      </c>
      <c r="C45885">
        <v>344980</v>
      </c>
      <c r="D45885">
        <v>4</v>
      </c>
      <c r="E45885" t="s">
        <v>66</v>
      </c>
      <c r="F45885" t="s">
        <v>18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x14ac:dyDescent="0.35">
      <c r="A45886">
        <v>33695</v>
      </c>
      <c r="B45886">
        <v>46180</v>
      </c>
      <c r="C45886">
        <v>1015960</v>
      </c>
      <c r="D45886">
        <v>6</v>
      </c>
      <c r="E45886" t="s">
        <v>66</v>
      </c>
      <c r="F45886" t="s">
        <v>31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x14ac:dyDescent="0.35">
      <c r="A45887">
        <v>33696</v>
      </c>
      <c r="B45887">
        <v>5053</v>
      </c>
      <c r="C45887">
        <v>55583</v>
      </c>
      <c r="D45887">
        <v>5</v>
      </c>
      <c r="E45887" t="s">
        <v>66</v>
      </c>
      <c r="F45887" t="s">
        <v>31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x14ac:dyDescent="0.35">
      <c r="A45888">
        <v>33697</v>
      </c>
      <c r="B45888">
        <v>49828</v>
      </c>
      <c r="C45888">
        <v>1494840</v>
      </c>
      <c r="D45888">
        <v>4</v>
      </c>
      <c r="E45888" t="s">
        <v>66</v>
      </c>
      <c r="F45888" t="s">
        <v>18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x14ac:dyDescent="0.35">
      <c r="A45889">
        <v>33698</v>
      </c>
      <c r="B45889">
        <v>34427</v>
      </c>
      <c r="C45889">
        <v>722967</v>
      </c>
      <c r="D45889">
        <v>7</v>
      </c>
      <c r="E45889" t="s">
        <v>66</v>
      </c>
      <c r="F45889" t="s">
        <v>18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x14ac:dyDescent="0.35">
      <c r="A45890">
        <v>33706</v>
      </c>
      <c r="B45890">
        <v>38130</v>
      </c>
      <c r="C45890">
        <v>1105770</v>
      </c>
      <c r="D45890">
        <v>1</v>
      </c>
      <c r="E45890" t="s">
        <v>66</v>
      </c>
      <c r="F45890" t="s">
        <v>31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x14ac:dyDescent="0.35">
      <c r="A45891">
        <v>33717</v>
      </c>
      <c r="B45891">
        <v>6203</v>
      </c>
      <c r="C45891">
        <v>31015</v>
      </c>
      <c r="D45891">
        <v>0</v>
      </c>
      <c r="E45891" t="s">
        <v>66</v>
      </c>
      <c r="F45891" t="s">
        <v>18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x14ac:dyDescent="0.35">
      <c r="A45892">
        <v>33719</v>
      </c>
      <c r="B45892">
        <v>46540</v>
      </c>
      <c r="C45892">
        <v>465400</v>
      </c>
      <c r="D45892">
        <v>6</v>
      </c>
      <c r="E45892" t="s">
        <v>66</v>
      </c>
      <c r="F45892" t="s">
        <v>18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x14ac:dyDescent="0.35">
      <c r="A45893">
        <v>33722</v>
      </c>
      <c r="B45893">
        <v>37612</v>
      </c>
      <c r="C45893">
        <v>488956</v>
      </c>
      <c r="D45893">
        <v>3</v>
      </c>
      <c r="E45893" t="s">
        <v>66</v>
      </c>
      <c r="F45893" t="s">
        <v>18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x14ac:dyDescent="0.35">
      <c r="A45894">
        <v>33730</v>
      </c>
      <c r="B45894">
        <v>21624</v>
      </c>
      <c r="C45894">
        <v>237864</v>
      </c>
      <c r="D45894">
        <v>1</v>
      </c>
      <c r="E45894" t="s">
        <v>66</v>
      </c>
      <c r="F45894" t="s">
        <v>18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x14ac:dyDescent="0.35">
      <c r="A45895">
        <v>33731</v>
      </c>
      <c r="B45895">
        <v>32565</v>
      </c>
      <c r="C45895">
        <v>32565</v>
      </c>
      <c r="D45895">
        <v>1</v>
      </c>
      <c r="E45895" t="s">
        <v>66</v>
      </c>
      <c r="F45895" t="s">
        <v>18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x14ac:dyDescent="0.35">
      <c r="A45896">
        <v>33733</v>
      </c>
      <c r="B45896">
        <v>25935</v>
      </c>
      <c r="C45896">
        <v>544635</v>
      </c>
      <c r="D45896">
        <v>3</v>
      </c>
      <c r="E45896" t="s">
        <v>66</v>
      </c>
      <c r="F45896" t="s">
        <v>31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x14ac:dyDescent="0.35">
      <c r="A45897">
        <v>33735</v>
      </c>
      <c r="B45897">
        <v>46746</v>
      </c>
      <c r="C45897">
        <v>373968</v>
      </c>
      <c r="D45897">
        <v>0</v>
      </c>
      <c r="E45897" t="s">
        <v>66</v>
      </c>
      <c r="F45897" t="s">
        <v>31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x14ac:dyDescent="0.35">
      <c r="A45898">
        <v>33736</v>
      </c>
      <c r="B45898">
        <v>4837</v>
      </c>
      <c r="C45898">
        <v>91903</v>
      </c>
      <c r="D45898">
        <v>5</v>
      </c>
      <c r="E45898" t="s">
        <v>66</v>
      </c>
      <c r="F45898" t="s">
        <v>18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x14ac:dyDescent="0.35">
      <c r="A45899">
        <v>33740</v>
      </c>
      <c r="B45899">
        <v>19601</v>
      </c>
      <c r="C45899">
        <v>98005</v>
      </c>
      <c r="D45899">
        <v>5</v>
      </c>
      <c r="E45899" t="s">
        <v>66</v>
      </c>
      <c r="F45899" t="s">
        <v>31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x14ac:dyDescent="0.35">
      <c r="A45900">
        <v>33751</v>
      </c>
      <c r="B45900">
        <v>39898</v>
      </c>
      <c r="C45900">
        <v>199490</v>
      </c>
      <c r="D45900">
        <v>7</v>
      </c>
      <c r="E45900" t="s">
        <v>66</v>
      </c>
      <c r="F45900" t="s">
        <v>31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x14ac:dyDescent="0.35">
      <c r="A45901">
        <v>33754</v>
      </c>
      <c r="B45901">
        <v>28419</v>
      </c>
      <c r="C45901">
        <v>682056</v>
      </c>
      <c r="D45901">
        <v>6</v>
      </c>
      <c r="E45901" t="s">
        <v>66</v>
      </c>
      <c r="F45901" t="s">
        <v>18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x14ac:dyDescent="0.35">
      <c r="A45902">
        <v>33755</v>
      </c>
      <c r="B45902">
        <v>28419</v>
      </c>
      <c r="C45902">
        <v>397866</v>
      </c>
      <c r="D45902">
        <v>7</v>
      </c>
      <c r="E45902" t="s">
        <v>66</v>
      </c>
      <c r="F45902" t="s">
        <v>18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x14ac:dyDescent="0.35">
      <c r="A45903">
        <v>33757</v>
      </c>
      <c r="B45903">
        <v>35140</v>
      </c>
      <c r="C45903">
        <v>491960</v>
      </c>
      <c r="D45903">
        <v>5</v>
      </c>
      <c r="E45903" t="s">
        <v>66</v>
      </c>
      <c r="F45903" t="s">
        <v>31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x14ac:dyDescent="0.35">
      <c r="A45904">
        <v>33758</v>
      </c>
      <c r="B45904">
        <v>20410</v>
      </c>
      <c r="C45904">
        <v>102050</v>
      </c>
      <c r="D45904">
        <v>7</v>
      </c>
      <c r="E45904" t="s">
        <v>66</v>
      </c>
      <c r="F45904" t="s">
        <v>31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x14ac:dyDescent="0.35">
      <c r="A45905">
        <v>33761</v>
      </c>
      <c r="B45905">
        <v>45041</v>
      </c>
      <c r="C45905">
        <v>945861</v>
      </c>
      <c r="D45905">
        <v>1</v>
      </c>
      <c r="E45905" t="s">
        <v>66</v>
      </c>
      <c r="F45905" t="s">
        <v>18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x14ac:dyDescent="0.35">
      <c r="A45906">
        <v>33763</v>
      </c>
      <c r="B45906">
        <v>21436</v>
      </c>
      <c r="C45906">
        <v>471592</v>
      </c>
      <c r="D45906">
        <v>8</v>
      </c>
      <c r="E45906" t="s">
        <v>66</v>
      </c>
      <c r="F45906" t="s">
        <v>18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x14ac:dyDescent="0.35">
      <c r="A45907">
        <v>33769</v>
      </c>
      <c r="B45907">
        <v>32649</v>
      </c>
      <c r="C45907">
        <v>685629</v>
      </c>
      <c r="D45907">
        <v>8</v>
      </c>
      <c r="E45907" t="s">
        <v>66</v>
      </c>
      <c r="F45907" t="s">
        <v>18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x14ac:dyDescent="0.35">
      <c r="A45908">
        <v>33772</v>
      </c>
      <c r="B45908">
        <v>48257</v>
      </c>
      <c r="C45908">
        <v>965140</v>
      </c>
      <c r="D45908">
        <v>4</v>
      </c>
      <c r="E45908" t="s">
        <v>66</v>
      </c>
      <c r="F45908" t="s">
        <v>18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x14ac:dyDescent="0.35">
      <c r="A45909">
        <v>33773</v>
      </c>
      <c r="B45909">
        <v>5490</v>
      </c>
      <c r="C45909">
        <v>16470</v>
      </c>
      <c r="D45909">
        <v>0</v>
      </c>
      <c r="E45909" t="s">
        <v>66</v>
      </c>
      <c r="F45909" t="s">
        <v>18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x14ac:dyDescent="0.35">
      <c r="A45910">
        <v>33788</v>
      </c>
      <c r="B45910">
        <v>47777</v>
      </c>
      <c r="C45910">
        <v>716655</v>
      </c>
      <c r="D45910">
        <v>4</v>
      </c>
      <c r="E45910" t="s">
        <v>66</v>
      </c>
      <c r="F45910" t="s">
        <v>31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x14ac:dyDescent="0.35">
      <c r="A45911">
        <v>33789</v>
      </c>
      <c r="B45911">
        <v>2112</v>
      </c>
      <c r="C45911">
        <v>14784</v>
      </c>
      <c r="D45911">
        <v>7</v>
      </c>
      <c r="E45911" t="s">
        <v>66</v>
      </c>
      <c r="F45911" t="s">
        <v>18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x14ac:dyDescent="0.35">
      <c r="A45912">
        <v>33792</v>
      </c>
      <c r="B45912">
        <v>32871</v>
      </c>
      <c r="C45912">
        <v>953259</v>
      </c>
      <c r="D45912">
        <v>1</v>
      </c>
      <c r="E45912" t="s">
        <v>66</v>
      </c>
      <c r="F45912" t="s">
        <v>18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x14ac:dyDescent="0.35">
      <c r="A45913">
        <v>33800</v>
      </c>
      <c r="B45913">
        <v>12194</v>
      </c>
      <c r="C45913">
        <v>207298</v>
      </c>
      <c r="D45913">
        <v>6</v>
      </c>
      <c r="E45913" t="s">
        <v>66</v>
      </c>
      <c r="F45913" t="s">
        <v>18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x14ac:dyDescent="0.35">
      <c r="A45914">
        <v>33807</v>
      </c>
      <c r="B45914">
        <v>9283</v>
      </c>
      <c r="C45914">
        <v>269207</v>
      </c>
      <c r="D45914">
        <v>1</v>
      </c>
      <c r="E45914" t="s">
        <v>66</v>
      </c>
      <c r="F45914" t="s">
        <v>18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x14ac:dyDescent="0.35">
      <c r="A45915">
        <v>33808</v>
      </c>
      <c r="B45915">
        <v>14990</v>
      </c>
      <c r="C45915">
        <v>329780</v>
      </c>
      <c r="D45915">
        <v>6</v>
      </c>
      <c r="E45915" t="s">
        <v>66</v>
      </c>
      <c r="F45915" t="s">
        <v>18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x14ac:dyDescent="0.35">
      <c r="A45916">
        <v>33812</v>
      </c>
      <c r="B45916">
        <v>35613</v>
      </c>
      <c r="C45916">
        <v>1068390</v>
      </c>
      <c r="D45916">
        <v>1</v>
      </c>
      <c r="E45916" t="s">
        <v>66</v>
      </c>
      <c r="F45916" t="s">
        <v>31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x14ac:dyDescent="0.35">
      <c r="A45917">
        <v>33825</v>
      </c>
      <c r="B45917">
        <v>9835</v>
      </c>
      <c r="C45917">
        <v>68845</v>
      </c>
      <c r="D45917">
        <v>2</v>
      </c>
      <c r="E45917" t="s">
        <v>66</v>
      </c>
      <c r="F45917" t="s">
        <v>18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x14ac:dyDescent="0.35">
      <c r="A45918">
        <v>33826</v>
      </c>
      <c r="B45918">
        <v>10925</v>
      </c>
      <c r="C45918">
        <v>54625</v>
      </c>
      <c r="D45918">
        <v>2</v>
      </c>
      <c r="E45918" t="s">
        <v>66</v>
      </c>
      <c r="F45918" t="s">
        <v>31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x14ac:dyDescent="0.35">
      <c r="A45919">
        <v>33829</v>
      </c>
      <c r="B45919">
        <v>37358</v>
      </c>
      <c r="C45919">
        <v>672444</v>
      </c>
      <c r="D45919">
        <v>7</v>
      </c>
      <c r="E45919" t="s">
        <v>66</v>
      </c>
      <c r="F45919" t="s">
        <v>31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x14ac:dyDescent="0.35">
      <c r="A45920">
        <v>33830</v>
      </c>
      <c r="B45920">
        <v>22650</v>
      </c>
      <c r="C45920">
        <v>430350</v>
      </c>
      <c r="D45920">
        <v>1</v>
      </c>
      <c r="E45920" t="s">
        <v>66</v>
      </c>
      <c r="F45920" t="s">
        <v>18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x14ac:dyDescent="0.35">
      <c r="A45921">
        <v>33833</v>
      </c>
      <c r="B45921">
        <v>25964</v>
      </c>
      <c r="C45921">
        <v>493316</v>
      </c>
      <c r="D45921">
        <v>4</v>
      </c>
      <c r="E45921" t="s">
        <v>66</v>
      </c>
      <c r="F45921" t="s">
        <v>18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x14ac:dyDescent="0.35">
      <c r="A45922">
        <v>33837</v>
      </c>
      <c r="B45922">
        <v>5474</v>
      </c>
      <c r="C45922">
        <v>32844</v>
      </c>
      <c r="D45922">
        <v>3</v>
      </c>
      <c r="E45922" t="s">
        <v>66</v>
      </c>
      <c r="F45922" t="s">
        <v>18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x14ac:dyDescent="0.35">
      <c r="A45923">
        <v>33839</v>
      </c>
      <c r="B45923">
        <v>10365</v>
      </c>
      <c r="C45923">
        <v>155475</v>
      </c>
      <c r="D45923">
        <v>5</v>
      </c>
      <c r="E45923" t="s">
        <v>66</v>
      </c>
      <c r="F45923" t="s">
        <v>31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x14ac:dyDescent="0.35">
      <c r="A45924">
        <v>33841</v>
      </c>
      <c r="B45924">
        <v>8488</v>
      </c>
      <c r="C45924">
        <v>16976</v>
      </c>
      <c r="D45924">
        <v>4</v>
      </c>
      <c r="E45924" t="s">
        <v>66</v>
      </c>
      <c r="F45924" t="s">
        <v>31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x14ac:dyDescent="0.35">
      <c r="A45925">
        <v>33842</v>
      </c>
      <c r="B45925">
        <v>14257</v>
      </c>
      <c r="C45925">
        <v>327911</v>
      </c>
      <c r="D45925">
        <v>1</v>
      </c>
      <c r="E45925" t="s">
        <v>66</v>
      </c>
      <c r="F45925" t="s">
        <v>18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x14ac:dyDescent="0.35">
      <c r="A45926">
        <v>33844</v>
      </c>
      <c r="B45926">
        <v>39430</v>
      </c>
      <c r="C45926">
        <v>354870</v>
      </c>
      <c r="D45926">
        <v>6</v>
      </c>
      <c r="E45926" t="s">
        <v>66</v>
      </c>
      <c r="F45926" t="s">
        <v>31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x14ac:dyDescent="0.35">
      <c r="A45927">
        <v>33847</v>
      </c>
      <c r="B45927">
        <v>46023</v>
      </c>
      <c r="C45927">
        <v>874437</v>
      </c>
      <c r="D45927">
        <v>8</v>
      </c>
      <c r="E45927" t="s">
        <v>66</v>
      </c>
      <c r="F45927" t="s">
        <v>18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x14ac:dyDescent="0.35">
      <c r="A45928">
        <v>33852</v>
      </c>
      <c r="B45928">
        <v>6114</v>
      </c>
      <c r="C45928">
        <v>79482</v>
      </c>
      <c r="D45928">
        <v>3</v>
      </c>
      <c r="E45928" t="s">
        <v>66</v>
      </c>
      <c r="F45928" t="s">
        <v>18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x14ac:dyDescent="0.35">
      <c r="A45929">
        <v>33853</v>
      </c>
      <c r="B45929">
        <v>25546</v>
      </c>
      <c r="C45929">
        <v>153276</v>
      </c>
      <c r="D45929">
        <v>8</v>
      </c>
      <c r="E45929" t="s">
        <v>66</v>
      </c>
      <c r="F45929" t="s">
        <v>18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x14ac:dyDescent="0.35">
      <c r="A45930">
        <v>33854</v>
      </c>
      <c r="B45930">
        <v>13887</v>
      </c>
      <c r="C45930">
        <v>319401</v>
      </c>
      <c r="D45930">
        <v>3</v>
      </c>
      <c r="E45930" t="s">
        <v>66</v>
      </c>
      <c r="F45930" t="s">
        <v>31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x14ac:dyDescent="0.35">
      <c r="A45931">
        <v>33856</v>
      </c>
      <c r="B45931">
        <v>23303</v>
      </c>
      <c r="C45931">
        <v>186424</v>
      </c>
      <c r="D45931">
        <v>0</v>
      </c>
      <c r="E45931" t="s">
        <v>66</v>
      </c>
      <c r="F45931" t="s">
        <v>18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x14ac:dyDescent="0.35">
      <c r="A45932">
        <v>33862</v>
      </c>
      <c r="B45932">
        <v>19217</v>
      </c>
      <c r="C45932">
        <v>76868</v>
      </c>
      <c r="D45932">
        <v>6</v>
      </c>
      <c r="E45932" t="s">
        <v>66</v>
      </c>
      <c r="F45932" t="s">
        <v>31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x14ac:dyDescent="0.35">
      <c r="A45933">
        <v>33864</v>
      </c>
      <c r="B45933">
        <v>34249</v>
      </c>
      <c r="C45933">
        <v>650731</v>
      </c>
      <c r="D45933">
        <v>3</v>
      </c>
      <c r="E45933" t="s">
        <v>66</v>
      </c>
      <c r="F45933" t="s">
        <v>18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x14ac:dyDescent="0.35">
      <c r="A45934">
        <v>33867</v>
      </c>
      <c r="B45934">
        <v>43043</v>
      </c>
      <c r="C45934">
        <v>1291290</v>
      </c>
      <c r="D45934">
        <v>1</v>
      </c>
      <c r="E45934" t="s">
        <v>66</v>
      </c>
      <c r="F45934" t="s">
        <v>18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x14ac:dyDescent="0.35">
      <c r="A45935">
        <v>33868</v>
      </c>
      <c r="B45935">
        <v>1974</v>
      </c>
      <c r="C45935">
        <v>33558</v>
      </c>
      <c r="D45935">
        <v>2</v>
      </c>
      <c r="E45935" t="s">
        <v>66</v>
      </c>
      <c r="F45935" t="s">
        <v>18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x14ac:dyDescent="0.35">
      <c r="A45936">
        <v>33870</v>
      </c>
      <c r="B45936">
        <v>5716</v>
      </c>
      <c r="C45936">
        <v>34296</v>
      </c>
      <c r="D45936">
        <v>1</v>
      </c>
      <c r="E45936" t="s">
        <v>66</v>
      </c>
      <c r="F45936" t="s">
        <v>31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x14ac:dyDescent="0.35">
      <c r="A45937">
        <v>33876</v>
      </c>
      <c r="B45937">
        <v>13524</v>
      </c>
      <c r="C45937">
        <v>256956</v>
      </c>
      <c r="D45937">
        <v>3</v>
      </c>
      <c r="E45937" t="s">
        <v>66</v>
      </c>
      <c r="F45937" t="s">
        <v>31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x14ac:dyDescent="0.35">
      <c r="A45938">
        <v>33882</v>
      </c>
      <c r="B45938">
        <v>37571</v>
      </c>
      <c r="C45938">
        <v>75142</v>
      </c>
      <c r="D45938">
        <v>5</v>
      </c>
      <c r="E45938" t="s">
        <v>66</v>
      </c>
      <c r="F45938" t="s">
        <v>18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x14ac:dyDescent="0.35">
      <c r="A45939">
        <v>33887</v>
      </c>
      <c r="B45939">
        <v>15295</v>
      </c>
      <c r="C45939">
        <v>412965</v>
      </c>
      <c r="D45939">
        <v>4</v>
      </c>
      <c r="E45939" t="s">
        <v>66</v>
      </c>
      <c r="F45939" t="s">
        <v>18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x14ac:dyDescent="0.35">
      <c r="A45940">
        <v>33889</v>
      </c>
      <c r="B45940">
        <v>31709</v>
      </c>
      <c r="C45940">
        <v>317090</v>
      </c>
      <c r="D45940">
        <v>6</v>
      </c>
      <c r="E45940" t="s">
        <v>66</v>
      </c>
      <c r="F45940" t="s">
        <v>31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x14ac:dyDescent="0.35">
      <c r="A45941">
        <v>33901</v>
      </c>
      <c r="B45941">
        <v>13319</v>
      </c>
      <c r="C45941">
        <v>332975</v>
      </c>
      <c r="D45941">
        <v>1</v>
      </c>
      <c r="E45941" t="s">
        <v>66</v>
      </c>
      <c r="F45941" t="s">
        <v>31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x14ac:dyDescent="0.35">
      <c r="A45942">
        <v>33902</v>
      </c>
      <c r="B45942">
        <v>7438</v>
      </c>
      <c r="C45942">
        <v>215702</v>
      </c>
      <c r="D45942">
        <v>3</v>
      </c>
      <c r="E45942" t="s">
        <v>66</v>
      </c>
      <c r="F45942" t="s">
        <v>18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x14ac:dyDescent="0.35">
      <c r="A45943">
        <v>33909</v>
      </c>
      <c r="B45943">
        <v>37325</v>
      </c>
      <c r="C45943">
        <v>1119750</v>
      </c>
      <c r="D45943">
        <v>4</v>
      </c>
      <c r="E45943" t="s">
        <v>66</v>
      </c>
      <c r="F45943" t="s">
        <v>31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x14ac:dyDescent="0.35">
      <c r="A45944">
        <v>33915</v>
      </c>
      <c r="B45944">
        <v>37905</v>
      </c>
      <c r="C45944">
        <v>37905</v>
      </c>
      <c r="D45944">
        <v>6</v>
      </c>
      <c r="E45944" t="s">
        <v>66</v>
      </c>
      <c r="F45944" t="s">
        <v>18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x14ac:dyDescent="0.35">
      <c r="A45945">
        <v>33916</v>
      </c>
      <c r="B45945">
        <v>6492</v>
      </c>
      <c r="C45945">
        <v>168792</v>
      </c>
      <c r="D45945">
        <v>7</v>
      </c>
      <c r="E45945" t="s">
        <v>66</v>
      </c>
      <c r="F45945" t="s">
        <v>31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x14ac:dyDescent="0.35">
      <c r="A45946">
        <v>33917</v>
      </c>
      <c r="B45946">
        <v>16215</v>
      </c>
      <c r="C45946">
        <v>48645</v>
      </c>
      <c r="D45946">
        <v>1</v>
      </c>
      <c r="E45946" t="s">
        <v>66</v>
      </c>
      <c r="F45946" t="s">
        <v>31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x14ac:dyDescent="0.35">
      <c r="A45947">
        <v>33928</v>
      </c>
      <c r="B45947">
        <v>8501</v>
      </c>
      <c r="C45947">
        <v>136016</v>
      </c>
      <c r="D45947">
        <v>5</v>
      </c>
      <c r="E45947" t="s">
        <v>66</v>
      </c>
      <c r="F45947" t="s">
        <v>18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35">
      <c r="A45948">
        <v>33932</v>
      </c>
      <c r="B45948">
        <v>45285</v>
      </c>
      <c r="C45948">
        <v>905700</v>
      </c>
      <c r="D45948">
        <v>8</v>
      </c>
      <c r="E45948" t="s">
        <v>66</v>
      </c>
      <c r="F45948" t="s">
        <v>18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x14ac:dyDescent="0.35">
      <c r="A45949">
        <v>33933</v>
      </c>
      <c r="B45949">
        <v>19408</v>
      </c>
      <c r="C45949">
        <v>232896</v>
      </c>
      <c r="D45949">
        <v>6</v>
      </c>
      <c r="E45949" t="s">
        <v>66</v>
      </c>
      <c r="F45949" t="s">
        <v>18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x14ac:dyDescent="0.35">
      <c r="A45950">
        <v>33944</v>
      </c>
      <c r="B45950">
        <v>23599</v>
      </c>
      <c r="C45950">
        <v>188792</v>
      </c>
      <c r="D45950">
        <v>4</v>
      </c>
      <c r="E45950" t="s">
        <v>66</v>
      </c>
      <c r="F45950" t="s">
        <v>31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x14ac:dyDescent="0.35">
      <c r="A45951">
        <v>33946</v>
      </c>
      <c r="B45951">
        <v>37826</v>
      </c>
      <c r="C45951">
        <v>529564</v>
      </c>
      <c r="D45951">
        <v>1</v>
      </c>
      <c r="E45951" t="s">
        <v>66</v>
      </c>
      <c r="F45951" t="s">
        <v>31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x14ac:dyDescent="0.35">
      <c r="A45952">
        <v>33948</v>
      </c>
      <c r="B45952">
        <v>24790</v>
      </c>
      <c r="C45952">
        <v>619750</v>
      </c>
      <c r="D45952">
        <v>5</v>
      </c>
      <c r="E45952" t="s">
        <v>66</v>
      </c>
      <c r="F45952" t="s">
        <v>18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x14ac:dyDescent="0.35">
      <c r="A45953">
        <v>33952</v>
      </c>
      <c r="B45953">
        <v>35533</v>
      </c>
      <c r="C45953">
        <v>568528</v>
      </c>
      <c r="D45953">
        <v>2</v>
      </c>
      <c r="E45953" t="s">
        <v>66</v>
      </c>
      <c r="F45953" t="s">
        <v>31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x14ac:dyDescent="0.35">
      <c r="A45954">
        <v>33958</v>
      </c>
      <c r="B45954">
        <v>13583</v>
      </c>
      <c r="C45954">
        <v>353158</v>
      </c>
      <c r="D45954">
        <v>3</v>
      </c>
      <c r="E45954" t="s">
        <v>66</v>
      </c>
      <c r="F45954" t="s">
        <v>18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x14ac:dyDescent="0.35">
      <c r="A45955">
        <v>33961</v>
      </c>
      <c r="B45955">
        <v>35398</v>
      </c>
      <c r="C45955">
        <v>176990</v>
      </c>
      <c r="D45955">
        <v>5</v>
      </c>
      <c r="E45955" t="s">
        <v>66</v>
      </c>
      <c r="F45955" t="s">
        <v>31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x14ac:dyDescent="0.35">
      <c r="A45956">
        <v>33964</v>
      </c>
      <c r="B45956">
        <v>37002</v>
      </c>
      <c r="C45956">
        <v>962052</v>
      </c>
      <c r="D45956">
        <v>1</v>
      </c>
      <c r="E45956" t="s">
        <v>66</v>
      </c>
      <c r="F45956" t="s">
        <v>18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x14ac:dyDescent="0.35">
      <c r="A45957">
        <v>33965</v>
      </c>
      <c r="B45957">
        <v>16525</v>
      </c>
      <c r="C45957">
        <v>380075</v>
      </c>
      <c r="D45957">
        <v>1</v>
      </c>
      <c r="E45957" t="s">
        <v>66</v>
      </c>
      <c r="F45957" t="s">
        <v>31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x14ac:dyDescent="0.35">
      <c r="A45958">
        <v>33969</v>
      </c>
      <c r="B45958">
        <v>8950</v>
      </c>
      <c r="C45958">
        <v>98450</v>
      </c>
      <c r="D45958">
        <v>4</v>
      </c>
      <c r="E45958" t="s">
        <v>66</v>
      </c>
      <c r="F45958" t="s">
        <v>31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x14ac:dyDescent="0.35">
      <c r="A45959">
        <v>33972</v>
      </c>
      <c r="B45959">
        <v>16835</v>
      </c>
      <c r="C45959">
        <v>134680</v>
      </c>
      <c r="D45959">
        <v>8</v>
      </c>
      <c r="E45959" t="s">
        <v>66</v>
      </c>
      <c r="F45959" t="s">
        <v>31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x14ac:dyDescent="0.35">
      <c r="A45960">
        <v>33973</v>
      </c>
      <c r="B45960">
        <v>14464</v>
      </c>
      <c r="C45960">
        <v>260352</v>
      </c>
      <c r="D45960">
        <v>0</v>
      </c>
      <c r="E45960" t="s">
        <v>66</v>
      </c>
      <c r="F45960" t="s">
        <v>31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x14ac:dyDescent="0.35">
      <c r="A45961">
        <v>33974</v>
      </c>
      <c r="B45961">
        <v>50335</v>
      </c>
      <c r="C45961">
        <v>201340</v>
      </c>
      <c r="D45961">
        <v>0</v>
      </c>
      <c r="E45961" t="s">
        <v>66</v>
      </c>
      <c r="F45961" t="s">
        <v>31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x14ac:dyDescent="0.35">
      <c r="A45962">
        <v>33975</v>
      </c>
      <c r="B45962">
        <v>6638</v>
      </c>
      <c r="C45962">
        <v>53104</v>
      </c>
      <c r="D45962">
        <v>1</v>
      </c>
      <c r="E45962" t="s">
        <v>66</v>
      </c>
      <c r="F45962" t="s">
        <v>31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x14ac:dyDescent="0.35">
      <c r="A45963">
        <v>33978</v>
      </c>
      <c r="B45963">
        <v>18904</v>
      </c>
      <c r="C45963">
        <v>94520</v>
      </c>
      <c r="D45963">
        <v>3</v>
      </c>
      <c r="E45963" t="s">
        <v>66</v>
      </c>
      <c r="F45963" t="s">
        <v>31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x14ac:dyDescent="0.35">
      <c r="A45964">
        <v>33980</v>
      </c>
      <c r="B45964">
        <v>36411</v>
      </c>
      <c r="C45964">
        <v>546165</v>
      </c>
      <c r="D45964">
        <v>5</v>
      </c>
      <c r="E45964" t="s">
        <v>66</v>
      </c>
      <c r="F45964" t="s">
        <v>18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x14ac:dyDescent="0.35">
      <c r="A45965">
        <v>33985</v>
      </c>
      <c r="B45965">
        <v>28577</v>
      </c>
      <c r="C45965">
        <v>457232</v>
      </c>
      <c r="D45965">
        <v>1</v>
      </c>
      <c r="E45965" t="s">
        <v>66</v>
      </c>
      <c r="F45965" t="s">
        <v>31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x14ac:dyDescent="0.35">
      <c r="A45966">
        <v>33990</v>
      </c>
      <c r="B45966">
        <v>8051</v>
      </c>
      <c r="C45966">
        <v>112714</v>
      </c>
      <c r="D45966">
        <v>5</v>
      </c>
      <c r="E45966" t="s">
        <v>66</v>
      </c>
      <c r="F45966" t="s">
        <v>18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x14ac:dyDescent="0.35">
      <c r="A45967">
        <v>33991</v>
      </c>
      <c r="B45967">
        <v>1814</v>
      </c>
      <c r="C45967">
        <v>27210</v>
      </c>
      <c r="D45967">
        <v>6</v>
      </c>
      <c r="E45967" t="s">
        <v>66</v>
      </c>
      <c r="F45967" t="s">
        <v>31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x14ac:dyDescent="0.35">
      <c r="A45968">
        <v>33995</v>
      </c>
      <c r="B45968">
        <v>41481</v>
      </c>
      <c r="C45968">
        <v>1202949</v>
      </c>
      <c r="D45968">
        <v>4</v>
      </c>
      <c r="E45968" t="s">
        <v>66</v>
      </c>
      <c r="F45968" t="s">
        <v>31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x14ac:dyDescent="0.35">
      <c r="A45969">
        <v>33996</v>
      </c>
      <c r="B45969">
        <v>40011</v>
      </c>
      <c r="C45969">
        <v>800220</v>
      </c>
      <c r="D45969">
        <v>8</v>
      </c>
      <c r="E45969" t="s">
        <v>66</v>
      </c>
      <c r="F45969" t="s">
        <v>31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x14ac:dyDescent="0.35">
      <c r="A45970">
        <v>34000</v>
      </c>
      <c r="B45970">
        <v>13277</v>
      </c>
      <c r="C45970">
        <v>331925</v>
      </c>
      <c r="D45970">
        <v>3</v>
      </c>
      <c r="E45970" t="s">
        <v>66</v>
      </c>
      <c r="F45970" t="s">
        <v>31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x14ac:dyDescent="0.35">
      <c r="A45971">
        <v>34006</v>
      </c>
      <c r="B45971">
        <v>36533</v>
      </c>
      <c r="C45971">
        <v>986391</v>
      </c>
      <c r="D45971">
        <v>0</v>
      </c>
      <c r="E45971" t="s">
        <v>66</v>
      </c>
      <c r="F45971" t="s">
        <v>18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x14ac:dyDescent="0.35">
      <c r="A45972">
        <v>34008</v>
      </c>
      <c r="B45972">
        <v>11145</v>
      </c>
      <c r="C45972">
        <v>211755</v>
      </c>
      <c r="D45972">
        <v>5</v>
      </c>
      <c r="E45972" t="s">
        <v>66</v>
      </c>
      <c r="F45972" t="s">
        <v>18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x14ac:dyDescent="0.35">
      <c r="A45973">
        <v>34011</v>
      </c>
      <c r="B45973">
        <v>36478</v>
      </c>
      <c r="C45973">
        <v>875472</v>
      </c>
      <c r="D45973">
        <v>4</v>
      </c>
      <c r="E45973" t="s">
        <v>66</v>
      </c>
      <c r="F45973" t="s">
        <v>18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x14ac:dyDescent="0.35">
      <c r="A45974">
        <v>34014</v>
      </c>
      <c r="B45974">
        <v>1372</v>
      </c>
      <c r="C45974">
        <v>6860</v>
      </c>
      <c r="D45974">
        <v>1</v>
      </c>
      <c r="E45974" t="s">
        <v>66</v>
      </c>
      <c r="F45974" t="s">
        <v>18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35">
      <c r="A45975">
        <v>34018</v>
      </c>
      <c r="B45975">
        <v>48597</v>
      </c>
      <c r="C45975">
        <v>1457910</v>
      </c>
      <c r="D45975">
        <v>5</v>
      </c>
      <c r="E45975" t="s">
        <v>66</v>
      </c>
      <c r="F45975" t="s">
        <v>31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x14ac:dyDescent="0.35">
      <c r="A45976">
        <v>34023</v>
      </c>
      <c r="B45976">
        <v>45031</v>
      </c>
      <c r="C45976">
        <v>630434</v>
      </c>
      <c r="D45976">
        <v>0</v>
      </c>
      <c r="E45976" t="s">
        <v>66</v>
      </c>
      <c r="F45976" t="s">
        <v>31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x14ac:dyDescent="0.35">
      <c r="A45977">
        <v>34030</v>
      </c>
      <c r="B45977">
        <v>34858</v>
      </c>
      <c r="C45977">
        <v>244006</v>
      </c>
      <c r="D45977">
        <v>6</v>
      </c>
      <c r="E45977" t="s">
        <v>66</v>
      </c>
      <c r="F45977" t="s">
        <v>18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x14ac:dyDescent="0.35">
      <c r="A45978">
        <v>34036</v>
      </c>
      <c r="B45978">
        <v>45942</v>
      </c>
      <c r="C45978">
        <v>459420</v>
      </c>
      <c r="D45978">
        <v>2</v>
      </c>
      <c r="E45978" t="s">
        <v>66</v>
      </c>
      <c r="F45978" t="s">
        <v>31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x14ac:dyDescent="0.35">
      <c r="A45979">
        <v>34038</v>
      </c>
      <c r="B45979">
        <v>17518</v>
      </c>
      <c r="C45979">
        <v>105108</v>
      </c>
      <c r="D45979">
        <v>5</v>
      </c>
      <c r="E45979" t="s">
        <v>66</v>
      </c>
      <c r="F45979" t="s">
        <v>31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x14ac:dyDescent="0.35">
      <c r="A45980">
        <v>34039</v>
      </c>
      <c r="B45980">
        <v>47370</v>
      </c>
      <c r="C45980">
        <v>1373730</v>
      </c>
      <c r="D45980">
        <v>6</v>
      </c>
      <c r="E45980" t="s">
        <v>66</v>
      </c>
      <c r="F45980" t="s">
        <v>18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x14ac:dyDescent="0.35">
      <c r="A45981">
        <v>34040</v>
      </c>
      <c r="B45981">
        <v>11601</v>
      </c>
      <c r="C45981">
        <v>278424</v>
      </c>
      <c r="D45981">
        <v>4</v>
      </c>
      <c r="E45981" t="s">
        <v>66</v>
      </c>
      <c r="F45981" t="s">
        <v>18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x14ac:dyDescent="0.35">
      <c r="A45982">
        <v>34048</v>
      </c>
      <c r="B45982">
        <v>42160</v>
      </c>
      <c r="C45982">
        <v>463760</v>
      </c>
      <c r="D45982">
        <v>8</v>
      </c>
      <c r="E45982" t="s">
        <v>66</v>
      </c>
      <c r="F45982" t="s">
        <v>31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x14ac:dyDescent="0.35">
      <c r="A45983">
        <v>34052</v>
      </c>
      <c r="B45983">
        <v>19114</v>
      </c>
      <c r="C45983">
        <v>382280</v>
      </c>
      <c r="D45983">
        <v>0</v>
      </c>
      <c r="E45983" t="s">
        <v>66</v>
      </c>
      <c r="F45983" t="s">
        <v>18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x14ac:dyDescent="0.35">
      <c r="A45984">
        <v>34054</v>
      </c>
      <c r="B45984">
        <v>32130</v>
      </c>
      <c r="C45984">
        <v>353430</v>
      </c>
      <c r="D45984">
        <v>8</v>
      </c>
      <c r="E45984" t="s">
        <v>66</v>
      </c>
      <c r="F45984" t="s">
        <v>18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x14ac:dyDescent="0.35">
      <c r="A45985">
        <v>34055</v>
      </c>
      <c r="B45985">
        <v>27226</v>
      </c>
      <c r="C45985">
        <v>299486</v>
      </c>
      <c r="D45985">
        <v>8</v>
      </c>
      <c r="E45985" t="s">
        <v>66</v>
      </c>
      <c r="F45985" t="s">
        <v>18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x14ac:dyDescent="0.35">
      <c r="A45986">
        <v>34057</v>
      </c>
      <c r="B45986">
        <v>3833</v>
      </c>
      <c r="C45986">
        <v>84326</v>
      </c>
      <c r="D45986">
        <v>7</v>
      </c>
      <c r="E45986" t="s">
        <v>66</v>
      </c>
      <c r="F45986" t="s">
        <v>18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x14ac:dyDescent="0.35">
      <c r="A45987">
        <v>34061</v>
      </c>
      <c r="B45987">
        <v>50919</v>
      </c>
      <c r="C45987">
        <v>1120218</v>
      </c>
      <c r="D45987">
        <v>1</v>
      </c>
      <c r="E45987" t="s">
        <v>66</v>
      </c>
      <c r="F45987" t="s">
        <v>18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x14ac:dyDescent="0.35">
      <c r="A45988">
        <v>34064</v>
      </c>
      <c r="B45988">
        <v>38976</v>
      </c>
      <c r="C45988">
        <v>350784</v>
      </c>
      <c r="D45988">
        <v>0</v>
      </c>
      <c r="E45988" t="s">
        <v>66</v>
      </c>
      <c r="F45988" t="s">
        <v>31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x14ac:dyDescent="0.35">
      <c r="A45989">
        <v>34065</v>
      </c>
      <c r="B45989">
        <v>32960</v>
      </c>
      <c r="C45989">
        <v>791040</v>
      </c>
      <c r="D45989">
        <v>5</v>
      </c>
      <c r="E45989" t="s">
        <v>66</v>
      </c>
      <c r="F45989" t="s">
        <v>18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x14ac:dyDescent="0.35">
      <c r="A45990">
        <v>34073</v>
      </c>
      <c r="B45990">
        <v>39980</v>
      </c>
      <c r="C45990">
        <v>879560</v>
      </c>
      <c r="D45990">
        <v>2</v>
      </c>
      <c r="E45990" t="s">
        <v>66</v>
      </c>
      <c r="F45990" t="s">
        <v>18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x14ac:dyDescent="0.35">
      <c r="A45991">
        <v>34074</v>
      </c>
      <c r="B45991">
        <v>17192</v>
      </c>
      <c r="C45991">
        <v>257880</v>
      </c>
      <c r="D45991">
        <v>5</v>
      </c>
      <c r="E45991" t="s">
        <v>66</v>
      </c>
      <c r="F45991" t="s">
        <v>31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x14ac:dyDescent="0.35">
      <c r="A45992">
        <v>34080</v>
      </c>
      <c r="B45992">
        <v>10832</v>
      </c>
      <c r="C45992">
        <v>162480</v>
      </c>
      <c r="D45992">
        <v>7</v>
      </c>
      <c r="E45992" t="s">
        <v>66</v>
      </c>
      <c r="F45992" t="s">
        <v>18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x14ac:dyDescent="0.35">
      <c r="A45993">
        <v>34085</v>
      </c>
      <c r="B45993">
        <v>38147</v>
      </c>
      <c r="C45993">
        <v>534058</v>
      </c>
      <c r="D45993">
        <v>3</v>
      </c>
      <c r="E45993" t="s">
        <v>66</v>
      </c>
      <c r="F45993" t="s">
        <v>18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x14ac:dyDescent="0.35">
      <c r="A45994">
        <v>34087</v>
      </c>
      <c r="B45994">
        <v>15586</v>
      </c>
      <c r="C45994">
        <v>62344</v>
      </c>
      <c r="D45994">
        <v>3</v>
      </c>
      <c r="E45994" t="s">
        <v>66</v>
      </c>
      <c r="F45994" t="s">
        <v>31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35">
      <c r="A45995">
        <v>34089</v>
      </c>
      <c r="B45995">
        <v>41903</v>
      </c>
      <c r="C45995">
        <v>1047575</v>
      </c>
      <c r="D45995">
        <v>2</v>
      </c>
      <c r="E45995" t="s">
        <v>66</v>
      </c>
      <c r="F45995" t="s">
        <v>18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x14ac:dyDescent="0.35">
      <c r="A45996">
        <v>34090</v>
      </c>
      <c r="B45996">
        <v>10385</v>
      </c>
      <c r="C45996">
        <v>166160</v>
      </c>
      <c r="D45996">
        <v>5</v>
      </c>
      <c r="E45996" t="s">
        <v>66</v>
      </c>
      <c r="F45996" t="s">
        <v>31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x14ac:dyDescent="0.35">
      <c r="A45997">
        <v>34092</v>
      </c>
      <c r="B45997">
        <v>26162</v>
      </c>
      <c r="C45997">
        <v>706374</v>
      </c>
      <c r="D45997">
        <v>0</v>
      </c>
      <c r="E45997" t="s">
        <v>66</v>
      </c>
      <c r="F45997" t="s">
        <v>18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x14ac:dyDescent="0.35">
      <c r="A45998">
        <v>34097</v>
      </c>
      <c r="B45998">
        <v>25232</v>
      </c>
      <c r="C45998">
        <v>555104</v>
      </c>
      <c r="D45998">
        <v>4</v>
      </c>
      <c r="E45998" t="s">
        <v>66</v>
      </c>
      <c r="F45998" t="s">
        <v>31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x14ac:dyDescent="0.35">
      <c r="A45999">
        <v>34099</v>
      </c>
      <c r="B45999">
        <v>33475</v>
      </c>
      <c r="C45999">
        <v>769925</v>
      </c>
      <c r="D45999">
        <v>6</v>
      </c>
      <c r="E45999" t="s">
        <v>66</v>
      </c>
      <c r="F45999" t="s">
        <v>18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x14ac:dyDescent="0.35">
      <c r="A46000">
        <v>34100</v>
      </c>
      <c r="B46000">
        <v>18653</v>
      </c>
      <c r="C46000">
        <v>447672</v>
      </c>
      <c r="D46000">
        <v>4</v>
      </c>
      <c r="E46000" t="s">
        <v>66</v>
      </c>
      <c r="F46000" t="s">
        <v>18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x14ac:dyDescent="0.35">
      <c r="A46001">
        <v>34103</v>
      </c>
      <c r="B46001">
        <v>28386</v>
      </c>
      <c r="C46001">
        <v>198702</v>
      </c>
      <c r="D46001">
        <v>4</v>
      </c>
      <c r="E46001" t="s">
        <v>66</v>
      </c>
      <c r="F46001" t="s">
        <v>18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x14ac:dyDescent="0.35">
      <c r="A46002">
        <v>34111</v>
      </c>
      <c r="B46002">
        <v>19970</v>
      </c>
      <c r="C46002">
        <v>379430</v>
      </c>
      <c r="D46002">
        <v>0</v>
      </c>
      <c r="E46002" t="s">
        <v>66</v>
      </c>
      <c r="F46002" t="s">
        <v>31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x14ac:dyDescent="0.35">
      <c r="A46003">
        <v>34113</v>
      </c>
      <c r="B46003">
        <v>24181</v>
      </c>
      <c r="C46003">
        <v>459439</v>
      </c>
      <c r="D46003">
        <v>3</v>
      </c>
      <c r="E46003" t="s">
        <v>66</v>
      </c>
      <c r="F46003" t="s">
        <v>31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x14ac:dyDescent="0.35">
      <c r="A46004">
        <v>34118</v>
      </c>
      <c r="B46004">
        <v>25985</v>
      </c>
      <c r="C46004">
        <v>51970</v>
      </c>
      <c r="D46004">
        <v>7</v>
      </c>
      <c r="E46004" t="s">
        <v>66</v>
      </c>
      <c r="F46004" t="s">
        <v>31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x14ac:dyDescent="0.35">
      <c r="A46005">
        <v>34121</v>
      </c>
      <c r="B46005">
        <v>20415</v>
      </c>
      <c r="C46005">
        <v>469545</v>
      </c>
      <c r="D46005">
        <v>4</v>
      </c>
      <c r="E46005" t="s">
        <v>66</v>
      </c>
      <c r="F46005" t="s">
        <v>18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x14ac:dyDescent="0.35">
      <c r="A46006">
        <v>34126</v>
      </c>
      <c r="B46006">
        <v>3231</v>
      </c>
      <c r="C46006">
        <v>19386</v>
      </c>
      <c r="D46006">
        <v>5</v>
      </c>
      <c r="E46006" t="s">
        <v>66</v>
      </c>
      <c r="F46006" t="s">
        <v>31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x14ac:dyDescent="0.35">
      <c r="A46007">
        <v>34127</v>
      </c>
      <c r="B46007">
        <v>45556</v>
      </c>
      <c r="C46007">
        <v>455560</v>
      </c>
      <c r="D46007">
        <v>3</v>
      </c>
      <c r="E46007" t="s">
        <v>66</v>
      </c>
      <c r="F46007" t="s">
        <v>31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x14ac:dyDescent="0.35">
      <c r="A46008">
        <v>34135</v>
      </c>
      <c r="B46008">
        <v>20718</v>
      </c>
      <c r="C46008">
        <v>82872</v>
      </c>
      <c r="D46008">
        <v>3</v>
      </c>
      <c r="E46008" t="s">
        <v>66</v>
      </c>
      <c r="F46008" t="s">
        <v>18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x14ac:dyDescent="0.35">
      <c r="A46009">
        <v>34136</v>
      </c>
      <c r="B46009">
        <v>20953</v>
      </c>
      <c r="C46009">
        <v>167624</v>
      </c>
      <c r="D46009">
        <v>7</v>
      </c>
      <c r="E46009" t="s">
        <v>66</v>
      </c>
      <c r="F46009" t="s">
        <v>31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x14ac:dyDescent="0.35">
      <c r="A46010">
        <v>34137</v>
      </c>
      <c r="B46010">
        <v>41927</v>
      </c>
      <c r="C46010">
        <v>1132029</v>
      </c>
      <c r="D46010">
        <v>8</v>
      </c>
      <c r="E46010" t="s">
        <v>66</v>
      </c>
      <c r="F46010" t="s">
        <v>18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x14ac:dyDescent="0.35">
      <c r="A46011">
        <v>34140</v>
      </c>
      <c r="B46011">
        <v>2170</v>
      </c>
      <c r="C46011">
        <v>65100</v>
      </c>
      <c r="D46011">
        <v>6</v>
      </c>
      <c r="E46011" t="s">
        <v>66</v>
      </c>
      <c r="F46011" t="s">
        <v>18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x14ac:dyDescent="0.35">
      <c r="A46012">
        <v>34141</v>
      </c>
      <c r="B46012">
        <v>35702</v>
      </c>
      <c r="C46012">
        <v>606934</v>
      </c>
      <c r="D46012">
        <v>8</v>
      </c>
      <c r="E46012" t="s">
        <v>66</v>
      </c>
      <c r="F46012" t="s">
        <v>31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x14ac:dyDescent="0.35">
      <c r="A46013">
        <v>34142</v>
      </c>
      <c r="B46013">
        <v>7380</v>
      </c>
      <c r="C46013">
        <v>51660</v>
      </c>
      <c r="D46013">
        <v>6</v>
      </c>
      <c r="E46013" t="s">
        <v>66</v>
      </c>
      <c r="F46013" t="s">
        <v>31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x14ac:dyDescent="0.35">
      <c r="A46014">
        <v>34143</v>
      </c>
      <c r="B46014">
        <v>24538</v>
      </c>
      <c r="C46014">
        <v>269918</v>
      </c>
      <c r="D46014">
        <v>7</v>
      </c>
      <c r="E46014" t="s">
        <v>66</v>
      </c>
      <c r="F46014" t="s">
        <v>18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x14ac:dyDescent="0.35">
      <c r="A46015">
        <v>34144</v>
      </c>
      <c r="B46015">
        <v>38496</v>
      </c>
      <c r="C46015">
        <v>115488</v>
      </c>
      <c r="D46015">
        <v>3</v>
      </c>
      <c r="E46015" t="s">
        <v>66</v>
      </c>
      <c r="F46015" t="s">
        <v>31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x14ac:dyDescent="0.35">
      <c r="A46016">
        <v>34151</v>
      </c>
      <c r="B46016">
        <v>29548</v>
      </c>
      <c r="C46016">
        <v>147740</v>
      </c>
      <c r="D46016">
        <v>5</v>
      </c>
      <c r="E46016" t="s">
        <v>66</v>
      </c>
      <c r="F46016" t="s">
        <v>31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x14ac:dyDescent="0.35">
      <c r="A46017">
        <v>34153</v>
      </c>
      <c r="B46017">
        <v>19056</v>
      </c>
      <c r="C46017">
        <v>438288</v>
      </c>
      <c r="D46017">
        <v>8</v>
      </c>
      <c r="E46017" t="s">
        <v>66</v>
      </c>
      <c r="F46017" t="s">
        <v>18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x14ac:dyDescent="0.35">
      <c r="A46018">
        <v>34165</v>
      </c>
      <c r="B46018">
        <v>21172</v>
      </c>
      <c r="C46018">
        <v>550472</v>
      </c>
      <c r="D46018">
        <v>0</v>
      </c>
      <c r="E46018" t="s">
        <v>66</v>
      </c>
      <c r="F46018" t="s">
        <v>31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x14ac:dyDescent="0.35">
      <c r="A46019">
        <v>34167</v>
      </c>
      <c r="B46019">
        <v>37184</v>
      </c>
      <c r="C46019">
        <v>929600</v>
      </c>
      <c r="D46019">
        <v>2</v>
      </c>
      <c r="E46019" t="s">
        <v>66</v>
      </c>
      <c r="F46019" t="s">
        <v>18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x14ac:dyDescent="0.35">
      <c r="A46020">
        <v>34173</v>
      </c>
      <c r="B46020">
        <v>1258</v>
      </c>
      <c r="C46020">
        <v>16354</v>
      </c>
      <c r="D46020">
        <v>8</v>
      </c>
      <c r="E46020" t="s">
        <v>66</v>
      </c>
      <c r="F46020" t="s">
        <v>18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x14ac:dyDescent="0.35">
      <c r="A46021">
        <v>34175</v>
      </c>
      <c r="B46021">
        <v>13785</v>
      </c>
      <c r="C46021">
        <v>110280</v>
      </c>
      <c r="D46021">
        <v>3</v>
      </c>
      <c r="E46021" t="s">
        <v>66</v>
      </c>
      <c r="F46021" t="s">
        <v>18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x14ac:dyDescent="0.35">
      <c r="A46022">
        <v>34177</v>
      </c>
      <c r="B46022">
        <v>41977</v>
      </c>
      <c r="C46022">
        <v>587678</v>
      </c>
      <c r="D46022">
        <v>0</v>
      </c>
      <c r="E46022" t="s">
        <v>66</v>
      </c>
      <c r="F46022" t="s">
        <v>31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x14ac:dyDescent="0.35">
      <c r="A46023">
        <v>34178</v>
      </c>
      <c r="B46023">
        <v>25744</v>
      </c>
      <c r="C46023">
        <v>617856</v>
      </c>
      <c r="D46023">
        <v>7</v>
      </c>
      <c r="E46023" t="s">
        <v>66</v>
      </c>
      <c r="F46023" t="s">
        <v>31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x14ac:dyDescent="0.35">
      <c r="A46024">
        <v>34181</v>
      </c>
      <c r="B46024">
        <v>50754</v>
      </c>
      <c r="C46024">
        <v>862818</v>
      </c>
      <c r="D46024">
        <v>5</v>
      </c>
      <c r="E46024" t="s">
        <v>66</v>
      </c>
      <c r="F46024" t="s">
        <v>18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x14ac:dyDescent="0.35">
      <c r="A46025">
        <v>34185</v>
      </c>
      <c r="B46025">
        <v>17515</v>
      </c>
      <c r="C46025">
        <v>525450</v>
      </c>
      <c r="D46025">
        <v>6</v>
      </c>
      <c r="E46025" t="s">
        <v>66</v>
      </c>
      <c r="F46025" t="s">
        <v>18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x14ac:dyDescent="0.35">
      <c r="A46026">
        <v>34188</v>
      </c>
      <c r="B46026">
        <v>7686</v>
      </c>
      <c r="C46026">
        <v>153720</v>
      </c>
      <c r="D46026">
        <v>7</v>
      </c>
      <c r="E46026" t="s">
        <v>66</v>
      </c>
      <c r="F46026" t="s">
        <v>31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x14ac:dyDescent="0.35">
      <c r="A46027">
        <v>34193</v>
      </c>
      <c r="B46027">
        <v>20482</v>
      </c>
      <c r="C46027">
        <v>553014</v>
      </c>
      <c r="D46027">
        <v>3</v>
      </c>
      <c r="E46027" t="s">
        <v>66</v>
      </c>
      <c r="F46027" t="s">
        <v>18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x14ac:dyDescent="0.35">
      <c r="A46028">
        <v>34197</v>
      </c>
      <c r="B46028">
        <v>41864</v>
      </c>
      <c r="C46028">
        <v>795416</v>
      </c>
      <c r="D46028">
        <v>7</v>
      </c>
      <c r="E46028" t="s">
        <v>66</v>
      </c>
      <c r="F46028" t="s">
        <v>18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x14ac:dyDescent="0.35">
      <c r="A46029">
        <v>34201</v>
      </c>
      <c r="B46029">
        <v>33765</v>
      </c>
      <c r="C46029">
        <v>709065</v>
      </c>
      <c r="D46029">
        <v>6</v>
      </c>
      <c r="E46029" t="s">
        <v>66</v>
      </c>
      <c r="F46029" t="s">
        <v>18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x14ac:dyDescent="0.35">
      <c r="A46030">
        <v>34205</v>
      </c>
      <c r="B46030">
        <v>17998</v>
      </c>
      <c r="C46030">
        <v>251972</v>
      </c>
      <c r="D46030">
        <v>5</v>
      </c>
      <c r="E46030" t="s">
        <v>66</v>
      </c>
      <c r="F46030" t="s">
        <v>31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x14ac:dyDescent="0.35">
      <c r="A46031">
        <v>34206</v>
      </c>
      <c r="B46031">
        <v>33017</v>
      </c>
      <c r="C46031">
        <v>891459</v>
      </c>
      <c r="D46031">
        <v>0</v>
      </c>
      <c r="E46031" t="s">
        <v>66</v>
      </c>
      <c r="F46031" t="s">
        <v>31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x14ac:dyDescent="0.35">
      <c r="A46032">
        <v>34207</v>
      </c>
      <c r="B46032">
        <v>4900</v>
      </c>
      <c r="C46032">
        <v>49000</v>
      </c>
      <c r="D46032">
        <v>6</v>
      </c>
      <c r="E46032" t="s">
        <v>66</v>
      </c>
      <c r="F46032" t="s">
        <v>18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x14ac:dyDescent="0.35">
      <c r="A46033">
        <v>34208</v>
      </c>
      <c r="B46033">
        <v>26169</v>
      </c>
      <c r="C46033">
        <v>52338</v>
      </c>
      <c r="D46033">
        <v>5</v>
      </c>
      <c r="E46033" t="s">
        <v>66</v>
      </c>
      <c r="F46033" t="s">
        <v>18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x14ac:dyDescent="0.35">
      <c r="A46034">
        <v>34224</v>
      </c>
      <c r="B46034">
        <v>41156</v>
      </c>
      <c r="C46034">
        <v>41156</v>
      </c>
      <c r="D46034">
        <v>2</v>
      </c>
      <c r="E46034" t="s">
        <v>66</v>
      </c>
      <c r="F46034" t="s">
        <v>31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x14ac:dyDescent="0.35">
      <c r="A46035">
        <v>34228</v>
      </c>
      <c r="B46035">
        <v>44886</v>
      </c>
      <c r="C46035">
        <v>1122150</v>
      </c>
      <c r="D46035">
        <v>5</v>
      </c>
      <c r="E46035" t="s">
        <v>66</v>
      </c>
      <c r="F46035" t="s">
        <v>31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x14ac:dyDescent="0.35">
      <c r="A46036">
        <v>34229</v>
      </c>
      <c r="B46036">
        <v>23505</v>
      </c>
      <c r="C46036">
        <v>681645</v>
      </c>
      <c r="D46036">
        <v>1</v>
      </c>
      <c r="E46036" t="s">
        <v>66</v>
      </c>
      <c r="F46036" t="s">
        <v>31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x14ac:dyDescent="0.35">
      <c r="A46037">
        <v>34232</v>
      </c>
      <c r="B46037">
        <v>46967</v>
      </c>
      <c r="C46037">
        <v>46967</v>
      </c>
      <c r="D46037">
        <v>6</v>
      </c>
      <c r="E46037" t="s">
        <v>66</v>
      </c>
      <c r="F46037" t="s">
        <v>31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x14ac:dyDescent="0.35">
      <c r="A46038">
        <v>34234</v>
      </c>
      <c r="B46038">
        <v>4102</v>
      </c>
      <c r="C46038">
        <v>82040</v>
      </c>
      <c r="D46038">
        <v>0</v>
      </c>
      <c r="E46038" t="s">
        <v>66</v>
      </c>
      <c r="F46038" t="s">
        <v>18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x14ac:dyDescent="0.35">
      <c r="A46039">
        <v>34238</v>
      </c>
      <c r="B46039">
        <v>2274</v>
      </c>
      <c r="C46039">
        <v>50028</v>
      </c>
      <c r="D46039">
        <v>5</v>
      </c>
      <c r="E46039" t="s">
        <v>66</v>
      </c>
      <c r="F46039" t="s">
        <v>31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x14ac:dyDescent="0.35">
      <c r="A46040">
        <v>34241</v>
      </c>
      <c r="B46040">
        <v>23104</v>
      </c>
      <c r="C46040">
        <v>369664</v>
      </c>
      <c r="D46040">
        <v>1</v>
      </c>
      <c r="E46040" t="s">
        <v>66</v>
      </c>
      <c r="F46040" t="s">
        <v>31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x14ac:dyDescent="0.35">
      <c r="A46041">
        <v>34243</v>
      </c>
      <c r="B46041">
        <v>36427</v>
      </c>
      <c r="C46041">
        <v>437124</v>
      </c>
      <c r="D46041">
        <v>2</v>
      </c>
      <c r="E46041" t="s">
        <v>66</v>
      </c>
      <c r="F46041" t="s">
        <v>18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x14ac:dyDescent="0.35">
      <c r="A46042">
        <v>34245</v>
      </c>
      <c r="B46042">
        <v>27710</v>
      </c>
      <c r="C46042">
        <v>360230</v>
      </c>
      <c r="D46042">
        <v>5</v>
      </c>
      <c r="E46042" t="s">
        <v>66</v>
      </c>
      <c r="F46042" t="s">
        <v>31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x14ac:dyDescent="0.35">
      <c r="A46043">
        <v>34246</v>
      </c>
      <c r="B46043">
        <v>23022</v>
      </c>
      <c r="C46043">
        <v>644616</v>
      </c>
      <c r="D46043">
        <v>1</v>
      </c>
      <c r="E46043" t="s">
        <v>66</v>
      </c>
      <c r="F46043" t="s">
        <v>31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x14ac:dyDescent="0.35">
      <c r="A46044">
        <v>34248</v>
      </c>
      <c r="B46044">
        <v>25221</v>
      </c>
      <c r="C46044">
        <v>302652</v>
      </c>
      <c r="D46044">
        <v>3</v>
      </c>
      <c r="E46044" t="s">
        <v>66</v>
      </c>
      <c r="F46044" t="s">
        <v>18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x14ac:dyDescent="0.35">
      <c r="A46045">
        <v>34249</v>
      </c>
      <c r="B46045">
        <v>32632</v>
      </c>
      <c r="C46045">
        <v>130528</v>
      </c>
      <c r="D46045">
        <v>2</v>
      </c>
      <c r="E46045" t="s">
        <v>66</v>
      </c>
      <c r="F46045" t="s">
        <v>18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x14ac:dyDescent="0.35">
      <c r="A46046">
        <v>34263</v>
      </c>
      <c r="B46046">
        <v>3257</v>
      </c>
      <c r="C46046">
        <v>45598</v>
      </c>
      <c r="D46046">
        <v>5</v>
      </c>
      <c r="E46046" t="s">
        <v>66</v>
      </c>
      <c r="F46046" t="s">
        <v>18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x14ac:dyDescent="0.35">
      <c r="A46047">
        <v>34267</v>
      </c>
      <c r="B46047">
        <v>26568</v>
      </c>
      <c r="C46047">
        <v>159408</v>
      </c>
      <c r="D46047">
        <v>7</v>
      </c>
      <c r="E46047" t="s">
        <v>66</v>
      </c>
      <c r="F46047" t="s">
        <v>18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x14ac:dyDescent="0.35">
      <c r="A46048">
        <v>34268</v>
      </c>
      <c r="B46048">
        <v>20212</v>
      </c>
      <c r="C46048">
        <v>485088</v>
      </c>
      <c r="D46048">
        <v>6</v>
      </c>
      <c r="E46048" t="s">
        <v>66</v>
      </c>
      <c r="F46048" t="s">
        <v>31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x14ac:dyDescent="0.35">
      <c r="A46049">
        <v>34270</v>
      </c>
      <c r="B46049">
        <v>23740</v>
      </c>
      <c r="C46049">
        <v>498540</v>
      </c>
      <c r="D46049">
        <v>0</v>
      </c>
      <c r="E46049" t="s">
        <v>66</v>
      </c>
      <c r="F46049" t="s">
        <v>18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x14ac:dyDescent="0.35">
      <c r="A46050">
        <v>34271</v>
      </c>
      <c r="B46050">
        <v>11483</v>
      </c>
      <c r="C46050">
        <v>241143</v>
      </c>
      <c r="D46050">
        <v>3</v>
      </c>
      <c r="E46050" t="s">
        <v>66</v>
      </c>
      <c r="F46050" t="s">
        <v>31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x14ac:dyDescent="0.35">
      <c r="A46051">
        <v>34274</v>
      </c>
      <c r="B46051">
        <v>19952</v>
      </c>
      <c r="C46051">
        <v>478848</v>
      </c>
      <c r="D46051">
        <v>6</v>
      </c>
      <c r="E46051" t="s">
        <v>66</v>
      </c>
      <c r="F46051" t="s">
        <v>31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x14ac:dyDescent="0.35">
      <c r="A46052">
        <v>34281</v>
      </c>
      <c r="B46052">
        <v>8666</v>
      </c>
      <c r="C46052">
        <v>121324</v>
      </c>
      <c r="D46052">
        <v>4</v>
      </c>
      <c r="E46052" t="s">
        <v>66</v>
      </c>
      <c r="F46052" t="s">
        <v>18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x14ac:dyDescent="0.35">
      <c r="A46053">
        <v>34282</v>
      </c>
      <c r="B46053">
        <v>46684</v>
      </c>
      <c r="C46053">
        <v>420156</v>
      </c>
      <c r="D46053">
        <v>3</v>
      </c>
      <c r="E46053" t="s">
        <v>66</v>
      </c>
      <c r="F46053" t="s">
        <v>31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x14ac:dyDescent="0.35">
      <c r="A46054">
        <v>34289</v>
      </c>
      <c r="B46054">
        <v>16819</v>
      </c>
      <c r="C46054">
        <v>117733</v>
      </c>
      <c r="D46054">
        <v>8</v>
      </c>
      <c r="E46054" t="s">
        <v>66</v>
      </c>
      <c r="F46054" t="s">
        <v>18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35">
      <c r="A46055">
        <v>34293</v>
      </c>
      <c r="B46055">
        <v>38388</v>
      </c>
      <c r="C46055">
        <v>345492</v>
      </c>
      <c r="D46055">
        <v>3</v>
      </c>
      <c r="E46055" t="s">
        <v>66</v>
      </c>
      <c r="F46055" t="s">
        <v>31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x14ac:dyDescent="0.35">
      <c r="A46056">
        <v>34301</v>
      </c>
      <c r="B46056">
        <v>22197</v>
      </c>
      <c r="C46056">
        <v>577122</v>
      </c>
      <c r="D46056">
        <v>3</v>
      </c>
      <c r="E46056" t="s">
        <v>66</v>
      </c>
      <c r="F46056" t="s">
        <v>18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x14ac:dyDescent="0.35">
      <c r="A46057">
        <v>34308</v>
      </c>
      <c r="B46057">
        <v>1120</v>
      </c>
      <c r="C46057">
        <v>33600</v>
      </c>
      <c r="D46057">
        <v>3</v>
      </c>
      <c r="E46057" t="s">
        <v>66</v>
      </c>
      <c r="F46057" t="s">
        <v>18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x14ac:dyDescent="0.35">
      <c r="A46058">
        <v>34312</v>
      </c>
      <c r="B46058">
        <v>50157</v>
      </c>
      <c r="C46058">
        <v>401256</v>
      </c>
      <c r="D46058">
        <v>6</v>
      </c>
      <c r="E46058" t="s">
        <v>66</v>
      </c>
      <c r="F46058" t="s">
        <v>31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x14ac:dyDescent="0.35">
      <c r="A46059">
        <v>34319</v>
      </c>
      <c r="B46059">
        <v>19468</v>
      </c>
      <c r="C46059">
        <v>253084</v>
      </c>
      <c r="D46059">
        <v>3</v>
      </c>
      <c r="E46059" t="s">
        <v>66</v>
      </c>
      <c r="F46059" t="s">
        <v>18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x14ac:dyDescent="0.35">
      <c r="A46060">
        <v>34320</v>
      </c>
      <c r="B46060">
        <v>23118</v>
      </c>
      <c r="C46060">
        <v>161826</v>
      </c>
      <c r="D46060">
        <v>2</v>
      </c>
      <c r="E46060" t="s">
        <v>66</v>
      </c>
      <c r="F46060" t="s">
        <v>31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x14ac:dyDescent="0.35">
      <c r="A46061">
        <v>34327</v>
      </c>
      <c r="B46061">
        <v>33077</v>
      </c>
      <c r="C46061">
        <v>297693</v>
      </c>
      <c r="D46061">
        <v>1</v>
      </c>
      <c r="E46061" t="s">
        <v>66</v>
      </c>
      <c r="F46061" t="s">
        <v>18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x14ac:dyDescent="0.35">
      <c r="A46062">
        <v>34334</v>
      </c>
      <c r="B46062">
        <v>17052</v>
      </c>
      <c r="C46062">
        <v>153468</v>
      </c>
      <c r="D46062">
        <v>5</v>
      </c>
      <c r="E46062" t="s">
        <v>66</v>
      </c>
      <c r="F46062" t="s">
        <v>31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x14ac:dyDescent="0.35">
      <c r="A46063">
        <v>34335</v>
      </c>
      <c r="B46063">
        <v>31787</v>
      </c>
      <c r="C46063">
        <v>222509</v>
      </c>
      <c r="D46063">
        <v>4</v>
      </c>
      <c r="E46063" t="s">
        <v>66</v>
      </c>
      <c r="F46063" t="s">
        <v>18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x14ac:dyDescent="0.35">
      <c r="A46064">
        <v>34339</v>
      </c>
      <c r="B46064">
        <v>15673</v>
      </c>
      <c r="C46064">
        <v>235095</v>
      </c>
      <c r="D46064">
        <v>3</v>
      </c>
      <c r="E46064" t="s">
        <v>66</v>
      </c>
      <c r="F46064" t="s">
        <v>31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35">
      <c r="A46065">
        <v>34340</v>
      </c>
      <c r="B46065">
        <v>45191</v>
      </c>
      <c r="C46065">
        <v>361528</v>
      </c>
      <c r="D46065">
        <v>8</v>
      </c>
      <c r="E46065" t="s">
        <v>66</v>
      </c>
      <c r="F46065" t="s">
        <v>31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x14ac:dyDescent="0.35">
      <c r="A46066">
        <v>34344</v>
      </c>
      <c r="B46066">
        <v>25167</v>
      </c>
      <c r="C46066">
        <v>629175</v>
      </c>
      <c r="D46066">
        <v>7</v>
      </c>
      <c r="E46066" t="s">
        <v>66</v>
      </c>
      <c r="F46066" t="s">
        <v>31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x14ac:dyDescent="0.35">
      <c r="A46067">
        <v>34348</v>
      </c>
      <c r="B46067">
        <v>46473</v>
      </c>
      <c r="C46067">
        <v>557676</v>
      </c>
      <c r="D46067">
        <v>2</v>
      </c>
      <c r="E46067" t="s">
        <v>66</v>
      </c>
      <c r="F46067" t="s">
        <v>31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x14ac:dyDescent="0.35">
      <c r="A46068">
        <v>34355</v>
      </c>
      <c r="B46068">
        <v>24810</v>
      </c>
      <c r="C46068">
        <v>421770</v>
      </c>
      <c r="D46068">
        <v>3</v>
      </c>
      <c r="E46068" t="s">
        <v>66</v>
      </c>
      <c r="F46068" t="s">
        <v>18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x14ac:dyDescent="0.35">
      <c r="A46069">
        <v>34357</v>
      </c>
      <c r="B46069">
        <v>3319</v>
      </c>
      <c r="C46069">
        <v>63061</v>
      </c>
      <c r="D46069">
        <v>6</v>
      </c>
      <c r="E46069" t="s">
        <v>66</v>
      </c>
      <c r="F46069" t="s">
        <v>31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x14ac:dyDescent="0.35">
      <c r="A46070">
        <v>34368</v>
      </c>
      <c r="B46070">
        <v>32115</v>
      </c>
      <c r="C46070">
        <v>674415</v>
      </c>
      <c r="D46070">
        <v>6</v>
      </c>
      <c r="E46070" t="s">
        <v>66</v>
      </c>
      <c r="F46070" t="s">
        <v>31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x14ac:dyDescent="0.35">
      <c r="A46071">
        <v>34371</v>
      </c>
      <c r="B46071">
        <v>48037</v>
      </c>
      <c r="C46071">
        <v>528407</v>
      </c>
      <c r="D46071">
        <v>4</v>
      </c>
      <c r="E46071" t="s">
        <v>66</v>
      </c>
      <c r="F46071" t="s">
        <v>18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x14ac:dyDescent="0.35">
      <c r="A46072">
        <v>34372</v>
      </c>
      <c r="B46072">
        <v>41568</v>
      </c>
      <c r="C46072">
        <v>789792</v>
      </c>
      <c r="D46072">
        <v>3</v>
      </c>
      <c r="E46072" t="s">
        <v>66</v>
      </c>
      <c r="F46072" t="s">
        <v>31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x14ac:dyDescent="0.35">
      <c r="A46073">
        <v>34375</v>
      </c>
      <c r="B46073">
        <v>24162</v>
      </c>
      <c r="C46073">
        <v>338268</v>
      </c>
      <c r="D46073">
        <v>7</v>
      </c>
      <c r="E46073" t="s">
        <v>66</v>
      </c>
      <c r="F46073" t="s">
        <v>18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x14ac:dyDescent="0.35">
      <c r="A46074">
        <v>34377</v>
      </c>
      <c r="B46074">
        <v>16920</v>
      </c>
      <c r="C46074">
        <v>84600</v>
      </c>
      <c r="D46074">
        <v>7</v>
      </c>
      <c r="E46074" t="s">
        <v>66</v>
      </c>
      <c r="F46074" t="s">
        <v>31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x14ac:dyDescent="0.35">
      <c r="A46075">
        <v>34378</v>
      </c>
      <c r="B46075">
        <v>4719</v>
      </c>
      <c r="C46075">
        <v>99099</v>
      </c>
      <c r="D46075">
        <v>6</v>
      </c>
      <c r="E46075" t="s">
        <v>66</v>
      </c>
      <c r="F46075" t="s">
        <v>31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x14ac:dyDescent="0.35">
      <c r="A46076">
        <v>34382</v>
      </c>
      <c r="B46076">
        <v>42153</v>
      </c>
      <c r="C46076">
        <v>927366</v>
      </c>
      <c r="D46076">
        <v>4</v>
      </c>
      <c r="E46076" t="s">
        <v>66</v>
      </c>
      <c r="F46076" t="s">
        <v>31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x14ac:dyDescent="0.35">
      <c r="A46077">
        <v>34383</v>
      </c>
      <c r="B46077">
        <v>27797</v>
      </c>
      <c r="C46077">
        <v>361361</v>
      </c>
      <c r="D46077">
        <v>7</v>
      </c>
      <c r="E46077" t="s">
        <v>66</v>
      </c>
      <c r="F46077" t="s">
        <v>31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x14ac:dyDescent="0.35">
      <c r="A46078">
        <v>34385</v>
      </c>
      <c r="B46078">
        <v>15804</v>
      </c>
      <c r="C46078">
        <v>316080</v>
      </c>
      <c r="D46078">
        <v>4</v>
      </c>
      <c r="E46078" t="s">
        <v>66</v>
      </c>
      <c r="F46078" t="s">
        <v>18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x14ac:dyDescent="0.35">
      <c r="A46079">
        <v>34387</v>
      </c>
      <c r="B46079">
        <v>15628</v>
      </c>
      <c r="C46079">
        <v>15628</v>
      </c>
      <c r="D46079">
        <v>2</v>
      </c>
      <c r="E46079" t="s">
        <v>66</v>
      </c>
      <c r="F46079" t="s">
        <v>31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x14ac:dyDescent="0.35">
      <c r="A46080">
        <v>34388</v>
      </c>
      <c r="B46080">
        <v>31540</v>
      </c>
      <c r="C46080">
        <v>31540</v>
      </c>
      <c r="D46080">
        <v>6</v>
      </c>
      <c r="E46080" t="s">
        <v>66</v>
      </c>
      <c r="F46080" t="s">
        <v>31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35">
      <c r="A46081">
        <v>34393</v>
      </c>
      <c r="B46081">
        <v>23637</v>
      </c>
      <c r="C46081">
        <v>118185</v>
      </c>
      <c r="D46081">
        <v>5</v>
      </c>
      <c r="E46081" t="s">
        <v>66</v>
      </c>
      <c r="F46081" t="s">
        <v>31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x14ac:dyDescent="0.35">
      <c r="A46082">
        <v>34395</v>
      </c>
      <c r="B46082">
        <v>39875</v>
      </c>
      <c r="C46082">
        <v>957000</v>
      </c>
      <c r="D46082">
        <v>7</v>
      </c>
      <c r="E46082" t="s">
        <v>66</v>
      </c>
      <c r="F46082" t="s">
        <v>31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x14ac:dyDescent="0.35">
      <c r="A46083">
        <v>34408</v>
      </c>
      <c r="B46083">
        <v>4961</v>
      </c>
      <c r="C46083">
        <v>133947</v>
      </c>
      <c r="D46083">
        <v>8</v>
      </c>
      <c r="E46083" t="s">
        <v>66</v>
      </c>
      <c r="F46083" t="s">
        <v>18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x14ac:dyDescent="0.35">
      <c r="A46084">
        <v>34415</v>
      </c>
      <c r="B46084">
        <v>43747</v>
      </c>
      <c r="C46084">
        <v>831193</v>
      </c>
      <c r="D46084">
        <v>8</v>
      </c>
      <c r="E46084" t="s">
        <v>66</v>
      </c>
      <c r="F46084" t="s">
        <v>31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x14ac:dyDescent="0.35">
      <c r="A46085">
        <v>34417</v>
      </c>
      <c r="B46085">
        <v>10152</v>
      </c>
      <c r="C46085">
        <v>294408</v>
      </c>
      <c r="D46085">
        <v>6</v>
      </c>
      <c r="E46085" t="s">
        <v>66</v>
      </c>
      <c r="F46085" t="s">
        <v>18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x14ac:dyDescent="0.35">
      <c r="A46086">
        <v>34426</v>
      </c>
      <c r="B46086">
        <v>15877</v>
      </c>
      <c r="C46086">
        <v>317540</v>
      </c>
      <c r="D46086">
        <v>8</v>
      </c>
      <c r="E46086" t="s">
        <v>66</v>
      </c>
      <c r="F46086" t="s">
        <v>31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x14ac:dyDescent="0.35">
      <c r="A46087">
        <v>34427</v>
      </c>
      <c r="B46087">
        <v>1094</v>
      </c>
      <c r="C46087">
        <v>27350</v>
      </c>
      <c r="D46087">
        <v>5</v>
      </c>
      <c r="E46087" t="s">
        <v>66</v>
      </c>
      <c r="F46087" t="s">
        <v>18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x14ac:dyDescent="0.35">
      <c r="A46088">
        <v>34432</v>
      </c>
      <c r="B46088">
        <v>18886</v>
      </c>
      <c r="C46088">
        <v>151088</v>
      </c>
      <c r="D46088">
        <v>8</v>
      </c>
      <c r="E46088" t="s">
        <v>66</v>
      </c>
      <c r="F46088" t="s">
        <v>18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x14ac:dyDescent="0.35">
      <c r="A46089">
        <v>34439</v>
      </c>
      <c r="B46089">
        <v>10024</v>
      </c>
      <c r="C46089">
        <v>220528</v>
      </c>
      <c r="D46089">
        <v>8</v>
      </c>
      <c r="E46089" t="s">
        <v>66</v>
      </c>
      <c r="F46089" t="s">
        <v>18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x14ac:dyDescent="0.35">
      <c r="A46090">
        <v>34444</v>
      </c>
      <c r="B46090">
        <v>42744</v>
      </c>
      <c r="C46090">
        <v>384696</v>
      </c>
      <c r="D46090">
        <v>6</v>
      </c>
      <c r="E46090" t="s">
        <v>66</v>
      </c>
      <c r="F46090" t="s">
        <v>18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x14ac:dyDescent="0.35">
      <c r="A46091">
        <v>34445</v>
      </c>
      <c r="B46091">
        <v>34122</v>
      </c>
      <c r="C46091">
        <v>375342</v>
      </c>
      <c r="D46091">
        <v>2</v>
      </c>
      <c r="E46091" t="s">
        <v>66</v>
      </c>
      <c r="F46091" t="s">
        <v>18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x14ac:dyDescent="0.35">
      <c r="A46092">
        <v>34447</v>
      </c>
      <c r="B46092">
        <v>40471</v>
      </c>
      <c r="C46092">
        <v>242826</v>
      </c>
      <c r="D46092">
        <v>0</v>
      </c>
      <c r="E46092" t="s">
        <v>66</v>
      </c>
      <c r="F46092" t="s">
        <v>31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x14ac:dyDescent="0.35">
      <c r="A46093">
        <v>34452</v>
      </c>
      <c r="B46093">
        <v>33133</v>
      </c>
      <c r="C46093">
        <v>231931</v>
      </c>
      <c r="D46093">
        <v>1</v>
      </c>
      <c r="E46093" t="s">
        <v>66</v>
      </c>
      <c r="F46093" t="s">
        <v>18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x14ac:dyDescent="0.35">
      <c r="A46094">
        <v>34455</v>
      </c>
      <c r="B46094">
        <v>7315</v>
      </c>
      <c r="C46094">
        <v>29260</v>
      </c>
      <c r="D46094">
        <v>8</v>
      </c>
      <c r="E46094" t="s">
        <v>66</v>
      </c>
      <c r="F46094" t="s">
        <v>31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x14ac:dyDescent="0.35">
      <c r="A46095">
        <v>34457</v>
      </c>
      <c r="B46095">
        <v>50046</v>
      </c>
      <c r="C46095">
        <v>1351242</v>
      </c>
      <c r="D46095">
        <v>5</v>
      </c>
      <c r="E46095" t="s">
        <v>66</v>
      </c>
      <c r="F46095" t="s">
        <v>18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x14ac:dyDescent="0.35">
      <c r="A46096">
        <v>34467</v>
      </c>
      <c r="B46096">
        <v>3601</v>
      </c>
      <c r="C46096">
        <v>93626</v>
      </c>
      <c r="D46096">
        <v>3</v>
      </c>
      <c r="E46096" t="s">
        <v>66</v>
      </c>
      <c r="F46096" t="s">
        <v>31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x14ac:dyDescent="0.35">
      <c r="A46097">
        <v>34469</v>
      </c>
      <c r="B46097">
        <v>9547</v>
      </c>
      <c r="C46097">
        <v>19094</v>
      </c>
      <c r="D46097">
        <v>8</v>
      </c>
      <c r="E46097" t="s">
        <v>66</v>
      </c>
      <c r="F46097" t="s">
        <v>18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x14ac:dyDescent="0.35">
      <c r="A46098">
        <v>34470</v>
      </c>
      <c r="B46098">
        <v>18330</v>
      </c>
      <c r="C46098">
        <v>164970</v>
      </c>
      <c r="D46098">
        <v>8</v>
      </c>
      <c r="E46098" t="s">
        <v>66</v>
      </c>
      <c r="F46098" t="s">
        <v>18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x14ac:dyDescent="0.35">
      <c r="A46099">
        <v>34473</v>
      </c>
      <c r="B46099">
        <v>43838</v>
      </c>
      <c r="C46099">
        <v>1315140</v>
      </c>
      <c r="D46099">
        <v>0</v>
      </c>
      <c r="E46099" t="s">
        <v>66</v>
      </c>
      <c r="F46099" t="s">
        <v>18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x14ac:dyDescent="0.35">
      <c r="A46100">
        <v>34474</v>
      </c>
      <c r="B46100">
        <v>16429</v>
      </c>
      <c r="C46100">
        <v>49287</v>
      </c>
      <c r="D46100">
        <v>2</v>
      </c>
      <c r="E46100" t="s">
        <v>66</v>
      </c>
      <c r="F46100" t="s">
        <v>18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x14ac:dyDescent="0.35">
      <c r="A46101">
        <v>34475</v>
      </c>
      <c r="B46101">
        <v>31164</v>
      </c>
      <c r="C46101">
        <v>779100</v>
      </c>
      <c r="D46101">
        <v>1</v>
      </c>
      <c r="E46101" t="s">
        <v>66</v>
      </c>
      <c r="F46101" t="s">
        <v>31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x14ac:dyDescent="0.35">
      <c r="A46102">
        <v>34478</v>
      </c>
      <c r="B46102">
        <v>32657</v>
      </c>
      <c r="C46102">
        <v>620483</v>
      </c>
      <c r="D46102">
        <v>7</v>
      </c>
      <c r="E46102" t="s">
        <v>66</v>
      </c>
      <c r="F46102" t="s">
        <v>31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x14ac:dyDescent="0.35">
      <c r="A46103">
        <v>34482</v>
      </c>
      <c r="B46103">
        <v>8881</v>
      </c>
      <c r="C46103">
        <v>222025</v>
      </c>
      <c r="D46103">
        <v>4</v>
      </c>
      <c r="E46103" t="s">
        <v>66</v>
      </c>
      <c r="F46103" t="s">
        <v>31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x14ac:dyDescent="0.35">
      <c r="A46104">
        <v>34493</v>
      </c>
      <c r="B46104">
        <v>45379</v>
      </c>
      <c r="C46104">
        <v>771443</v>
      </c>
      <c r="D46104">
        <v>1</v>
      </c>
      <c r="E46104" t="s">
        <v>66</v>
      </c>
      <c r="F46104" t="s">
        <v>18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x14ac:dyDescent="0.35">
      <c r="A46105">
        <v>34495</v>
      </c>
      <c r="B46105">
        <v>44919</v>
      </c>
      <c r="C46105">
        <v>988218</v>
      </c>
      <c r="D46105">
        <v>1</v>
      </c>
      <c r="E46105" t="s">
        <v>66</v>
      </c>
      <c r="F46105" t="s">
        <v>31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x14ac:dyDescent="0.35">
      <c r="A46106">
        <v>34497</v>
      </c>
      <c r="B46106">
        <v>30913</v>
      </c>
      <c r="C46106">
        <v>680086</v>
      </c>
      <c r="D46106">
        <v>4</v>
      </c>
      <c r="E46106" t="s">
        <v>66</v>
      </c>
      <c r="F46106" t="s">
        <v>31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x14ac:dyDescent="0.35">
      <c r="A46107">
        <v>34499</v>
      </c>
      <c r="B46107">
        <v>48905</v>
      </c>
      <c r="C46107">
        <v>1418245</v>
      </c>
      <c r="D46107">
        <v>6</v>
      </c>
      <c r="E46107" t="s">
        <v>66</v>
      </c>
      <c r="F46107" t="s">
        <v>18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x14ac:dyDescent="0.35">
      <c r="A46108">
        <v>34504</v>
      </c>
      <c r="B46108">
        <v>13148</v>
      </c>
      <c r="C46108">
        <v>236664</v>
      </c>
      <c r="D46108">
        <v>3</v>
      </c>
      <c r="E46108" t="s">
        <v>66</v>
      </c>
      <c r="F46108" t="s">
        <v>31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x14ac:dyDescent="0.35">
      <c r="A46109">
        <v>34506</v>
      </c>
      <c r="B46109">
        <v>19413</v>
      </c>
      <c r="C46109">
        <v>58239</v>
      </c>
      <c r="D46109">
        <v>5</v>
      </c>
      <c r="E46109" t="s">
        <v>66</v>
      </c>
      <c r="F46109" t="s">
        <v>31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x14ac:dyDescent="0.35">
      <c r="A46110">
        <v>34526</v>
      </c>
      <c r="B46110">
        <v>37515</v>
      </c>
      <c r="C46110">
        <v>825330</v>
      </c>
      <c r="D46110">
        <v>3</v>
      </c>
      <c r="E46110" t="s">
        <v>66</v>
      </c>
      <c r="F46110" t="s">
        <v>18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x14ac:dyDescent="0.35">
      <c r="A46111">
        <v>34545</v>
      </c>
      <c r="B46111">
        <v>19305</v>
      </c>
      <c r="C46111">
        <v>444015</v>
      </c>
      <c r="D46111">
        <v>3</v>
      </c>
      <c r="E46111" t="s">
        <v>66</v>
      </c>
      <c r="F46111" t="s">
        <v>18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x14ac:dyDescent="0.35">
      <c r="A46112">
        <v>34548</v>
      </c>
      <c r="B46112">
        <v>48529</v>
      </c>
      <c r="C46112">
        <v>970580</v>
      </c>
      <c r="D46112">
        <v>8</v>
      </c>
      <c r="E46112" t="s">
        <v>66</v>
      </c>
      <c r="F46112" t="s">
        <v>18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x14ac:dyDescent="0.35">
      <c r="A46113">
        <v>34557</v>
      </c>
      <c r="B46113">
        <v>20912</v>
      </c>
      <c r="C46113">
        <v>230032</v>
      </c>
      <c r="D46113">
        <v>5</v>
      </c>
      <c r="E46113" t="s">
        <v>66</v>
      </c>
      <c r="F46113" t="s">
        <v>18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x14ac:dyDescent="0.35">
      <c r="A46114">
        <v>34563</v>
      </c>
      <c r="B46114">
        <v>7811</v>
      </c>
      <c r="C46114">
        <v>171842</v>
      </c>
      <c r="D46114">
        <v>3</v>
      </c>
      <c r="E46114" t="s">
        <v>66</v>
      </c>
      <c r="F46114" t="s">
        <v>18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x14ac:dyDescent="0.35">
      <c r="A46115">
        <v>34568</v>
      </c>
      <c r="B46115">
        <v>21872</v>
      </c>
      <c r="C46115">
        <v>306208</v>
      </c>
      <c r="D46115">
        <v>6</v>
      </c>
      <c r="E46115" t="s">
        <v>66</v>
      </c>
      <c r="F46115" t="s">
        <v>18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x14ac:dyDescent="0.35">
      <c r="A46116">
        <v>34570</v>
      </c>
      <c r="B46116">
        <v>14626</v>
      </c>
      <c r="C46116">
        <v>234016</v>
      </c>
      <c r="D46116">
        <v>7</v>
      </c>
      <c r="E46116" t="s">
        <v>66</v>
      </c>
      <c r="F46116" t="s">
        <v>31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x14ac:dyDescent="0.35">
      <c r="A46117">
        <v>34572</v>
      </c>
      <c r="B46117">
        <v>43769</v>
      </c>
      <c r="C46117">
        <v>787842</v>
      </c>
      <c r="D46117">
        <v>6</v>
      </c>
      <c r="E46117" t="s">
        <v>66</v>
      </c>
      <c r="F46117" t="s">
        <v>31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x14ac:dyDescent="0.35">
      <c r="A46118">
        <v>34580</v>
      </c>
      <c r="B46118">
        <v>10879</v>
      </c>
      <c r="C46118">
        <v>65274</v>
      </c>
      <c r="D46118">
        <v>4</v>
      </c>
      <c r="E46118" t="s">
        <v>66</v>
      </c>
      <c r="F46118" t="s">
        <v>31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x14ac:dyDescent="0.35">
      <c r="A46119">
        <v>34584</v>
      </c>
      <c r="B46119">
        <v>7307</v>
      </c>
      <c r="C46119">
        <v>94991</v>
      </c>
      <c r="D46119">
        <v>3</v>
      </c>
      <c r="E46119" t="s">
        <v>66</v>
      </c>
      <c r="F46119" t="s">
        <v>18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x14ac:dyDescent="0.35">
      <c r="A46120">
        <v>34585</v>
      </c>
      <c r="B46120">
        <v>22541</v>
      </c>
      <c r="C46120">
        <v>90164</v>
      </c>
      <c r="D46120">
        <v>1</v>
      </c>
      <c r="E46120" t="s">
        <v>66</v>
      </c>
      <c r="F46120" t="s">
        <v>31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x14ac:dyDescent="0.35">
      <c r="A46121">
        <v>34587</v>
      </c>
      <c r="B46121">
        <v>13912</v>
      </c>
      <c r="C46121">
        <v>180856</v>
      </c>
      <c r="D46121">
        <v>5</v>
      </c>
      <c r="E46121" t="s">
        <v>66</v>
      </c>
      <c r="F46121" t="s">
        <v>18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x14ac:dyDescent="0.35">
      <c r="A46122">
        <v>34588</v>
      </c>
      <c r="B46122">
        <v>35409</v>
      </c>
      <c r="C46122">
        <v>566544</v>
      </c>
      <c r="D46122">
        <v>4</v>
      </c>
      <c r="E46122" t="s">
        <v>66</v>
      </c>
      <c r="F46122" t="s">
        <v>31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x14ac:dyDescent="0.35">
      <c r="A46123">
        <v>34589</v>
      </c>
      <c r="B46123">
        <v>17486</v>
      </c>
      <c r="C46123">
        <v>332234</v>
      </c>
      <c r="D46123">
        <v>6</v>
      </c>
      <c r="E46123" t="s">
        <v>66</v>
      </c>
      <c r="F46123" t="s">
        <v>18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x14ac:dyDescent="0.35">
      <c r="A46124">
        <v>34594</v>
      </c>
      <c r="B46124">
        <v>46671</v>
      </c>
      <c r="C46124">
        <v>466710</v>
      </c>
      <c r="D46124">
        <v>6</v>
      </c>
      <c r="E46124" t="s">
        <v>66</v>
      </c>
      <c r="F46124" t="s">
        <v>18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x14ac:dyDescent="0.35">
      <c r="A46125">
        <v>34596</v>
      </c>
      <c r="B46125">
        <v>49560</v>
      </c>
      <c r="C46125">
        <v>346920</v>
      </c>
      <c r="D46125">
        <v>2</v>
      </c>
      <c r="E46125" t="s">
        <v>66</v>
      </c>
      <c r="F46125" t="s">
        <v>31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x14ac:dyDescent="0.35">
      <c r="A46126">
        <v>34597</v>
      </c>
      <c r="B46126">
        <v>42070</v>
      </c>
      <c r="C46126">
        <v>126210</v>
      </c>
      <c r="D46126">
        <v>0</v>
      </c>
      <c r="E46126" t="s">
        <v>66</v>
      </c>
      <c r="F46126" t="s">
        <v>31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x14ac:dyDescent="0.35">
      <c r="A46127">
        <v>34598</v>
      </c>
      <c r="B46127">
        <v>29770</v>
      </c>
      <c r="C46127">
        <v>238160</v>
      </c>
      <c r="D46127">
        <v>8</v>
      </c>
      <c r="E46127" t="s">
        <v>66</v>
      </c>
      <c r="F46127" t="s">
        <v>18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x14ac:dyDescent="0.35">
      <c r="A46128">
        <v>34603</v>
      </c>
      <c r="B46128">
        <v>14515</v>
      </c>
      <c r="C46128">
        <v>319330</v>
      </c>
      <c r="D46128">
        <v>6</v>
      </c>
      <c r="E46128" t="s">
        <v>66</v>
      </c>
      <c r="F46128" t="s">
        <v>31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x14ac:dyDescent="0.35">
      <c r="A46129">
        <v>34604</v>
      </c>
      <c r="B46129">
        <v>39441</v>
      </c>
      <c r="C46129">
        <v>670497</v>
      </c>
      <c r="D46129">
        <v>5</v>
      </c>
      <c r="E46129" t="s">
        <v>66</v>
      </c>
      <c r="F46129" t="s">
        <v>31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x14ac:dyDescent="0.35">
      <c r="A46130">
        <v>34607</v>
      </c>
      <c r="B46130">
        <v>37264</v>
      </c>
      <c r="C46130">
        <v>37264</v>
      </c>
      <c r="D46130">
        <v>5</v>
      </c>
      <c r="E46130" t="s">
        <v>66</v>
      </c>
      <c r="F46130" t="s">
        <v>18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x14ac:dyDescent="0.35">
      <c r="A46131">
        <v>34612</v>
      </c>
      <c r="B46131">
        <v>20068</v>
      </c>
      <c r="C46131">
        <v>100340</v>
      </c>
      <c r="D46131">
        <v>8</v>
      </c>
      <c r="E46131" t="s">
        <v>66</v>
      </c>
      <c r="F46131" t="s">
        <v>18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x14ac:dyDescent="0.35">
      <c r="A46132">
        <v>34615</v>
      </c>
      <c r="B46132">
        <v>26706</v>
      </c>
      <c r="C46132">
        <v>347178</v>
      </c>
      <c r="D46132">
        <v>5</v>
      </c>
      <c r="E46132" t="s">
        <v>66</v>
      </c>
      <c r="F46132" t="s">
        <v>31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x14ac:dyDescent="0.35">
      <c r="A46133">
        <v>34626</v>
      </c>
      <c r="B46133">
        <v>18390</v>
      </c>
      <c r="C46133">
        <v>514920</v>
      </c>
      <c r="D46133">
        <v>2</v>
      </c>
      <c r="E46133" t="s">
        <v>66</v>
      </c>
      <c r="F46133" t="s">
        <v>18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x14ac:dyDescent="0.35">
      <c r="A46134">
        <v>34627</v>
      </c>
      <c r="B46134">
        <v>39031</v>
      </c>
      <c r="C46134">
        <v>234186</v>
      </c>
      <c r="D46134">
        <v>0</v>
      </c>
      <c r="E46134" t="s">
        <v>66</v>
      </c>
      <c r="F46134" t="s">
        <v>18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x14ac:dyDescent="0.35">
      <c r="A46135">
        <v>34629</v>
      </c>
      <c r="B46135">
        <v>12341</v>
      </c>
      <c r="C46135">
        <v>86387</v>
      </c>
      <c r="D46135">
        <v>4</v>
      </c>
      <c r="E46135" t="s">
        <v>66</v>
      </c>
      <c r="F46135" t="s">
        <v>31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x14ac:dyDescent="0.35">
      <c r="A46136">
        <v>34631</v>
      </c>
      <c r="B46136">
        <v>15558</v>
      </c>
      <c r="C46136">
        <v>248928</v>
      </c>
      <c r="D46136">
        <v>8</v>
      </c>
      <c r="E46136" t="s">
        <v>66</v>
      </c>
      <c r="F46136" t="s">
        <v>31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x14ac:dyDescent="0.35">
      <c r="A46137">
        <v>34635</v>
      </c>
      <c r="B46137">
        <v>3792</v>
      </c>
      <c r="C46137">
        <v>83424</v>
      </c>
      <c r="D46137">
        <v>6</v>
      </c>
      <c r="E46137" t="s">
        <v>66</v>
      </c>
      <c r="F46137" t="s">
        <v>18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x14ac:dyDescent="0.35">
      <c r="A46138">
        <v>34636</v>
      </c>
      <c r="B46138">
        <v>15155</v>
      </c>
      <c r="C46138">
        <v>454650</v>
      </c>
      <c r="D46138">
        <v>3</v>
      </c>
      <c r="E46138" t="s">
        <v>66</v>
      </c>
      <c r="F46138" t="s">
        <v>31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x14ac:dyDescent="0.35">
      <c r="A46139">
        <v>34638</v>
      </c>
      <c r="B46139">
        <v>22480</v>
      </c>
      <c r="C46139">
        <v>517040</v>
      </c>
      <c r="D46139">
        <v>6</v>
      </c>
      <c r="E46139" t="s">
        <v>66</v>
      </c>
      <c r="F46139" t="s">
        <v>31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x14ac:dyDescent="0.35">
      <c r="A46140">
        <v>34643</v>
      </c>
      <c r="B46140">
        <v>33623</v>
      </c>
      <c r="C46140">
        <v>268984</v>
      </c>
      <c r="D46140">
        <v>6</v>
      </c>
      <c r="E46140" t="s">
        <v>66</v>
      </c>
      <c r="F46140" t="s">
        <v>18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x14ac:dyDescent="0.35">
      <c r="A46141">
        <v>34650</v>
      </c>
      <c r="B46141">
        <v>50490</v>
      </c>
      <c r="C46141">
        <v>201960</v>
      </c>
      <c r="D46141">
        <v>8</v>
      </c>
      <c r="E46141" t="s">
        <v>66</v>
      </c>
      <c r="F46141" t="s">
        <v>31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x14ac:dyDescent="0.35">
      <c r="A46142">
        <v>34651</v>
      </c>
      <c r="B46142">
        <v>3012</v>
      </c>
      <c r="C46142">
        <v>72288</v>
      </c>
      <c r="D46142">
        <v>4</v>
      </c>
      <c r="E46142" t="s">
        <v>66</v>
      </c>
      <c r="F46142" t="s">
        <v>18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x14ac:dyDescent="0.35">
      <c r="A46143">
        <v>34655</v>
      </c>
      <c r="B46143">
        <v>1617</v>
      </c>
      <c r="C46143">
        <v>40425</v>
      </c>
      <c r="D46143">
        <v>1</v>
      </c>
      <c r="E46143" t="s">
        <v>66</v>
      </c>
      <c r="F46143" t="s">
        <v>18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x14ac:dyDescent="0.35">
      <c r="A46144">
        <v>34665</v>
      </c>
      <c r="B46144">
        <v>9918</v>
      </c>
      <c r="C46144">
        <v>198360</v>
      </c>
      <c r="D46144">
        <v>1</v>
      </c>
      <c r="E46144" t="s">
        <v>66</v>
      </c>
      <c r="F46144" t="s">
        <v>31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x14ac:dyDescent="0.35">
      <c r="A46145">
        <v>34669</v>
      </c>
      <c r="B46145">
        <v>20644</v>
      </c>
      <c r="C46145">
        <v>412880</v>
      </c>
      <c r="D46145">
        <v>8</v>
      </c>
      <c r="E46145" t="s">
        <v>66</v>
      </c>
      <c r="F46145" t="s">
        <v>31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x14ac:dyDescent="0.35">
      <c r="A46146">
        <v>34679</v>
      </c>
      <c r="B46146">
        <v>7770</v>
      </c>
      <c r="C46146">
        <v>163170</v>
      </c>
      <c r="D46146">
        <v>3</v>
      </c>
      <c r="E46146" t="s">
        <v>66</v>
      </c>
      <c r="F46146" t="s">
        <v>31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x14ac:dyDescent="0.35">
      <c r="A46147">
        <v>34681</v>
      </c>
      <c r="B46147">
        <v>4287</v>
      </c>
      <c r="C46147">
        <v>68592</v>
      </c>
      <c r="D46147">
        <v>8</v>
      </c>
      <c r="E46147" t="s">
        <v>66</v>
      </c>
      <c r="F46147" t="s">
        <v>18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x14ac:dyDescent="0.35">
      <c r="A46148">
        <v>34684</v>
      </c>
      <c r="B46148">
        <v>40230</v>
      </c>
      <c r="C46148">
        <v>40230</v>
      </c>
      <c r="D46148">
        <v>6</v>
      </c>
      <c r="E46148" t="s">
        <v>66</v>
      </c>
      <c r="F46148" t="s">
        <v>31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x14ac:dyDescent="0.35">
      <c r="A46149">
        <v>34687</v>
      </c>
      <c r="B46149">
        <v>33248</v>
      </c>
      <c r="C46149">
        <v>199488</v>
      </c>
      <c r="D46149">
        <v>2</v>
      </c>
      <c r="E46149" t="s">
        <v>66</v>
      </c>
      <c r="F46149" t="s">
        <v>18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x14ac:dyDescent="0.35">
      <c r="A46150">
        <v>34693</v>
      </c>
      <c r="B46150">
        <v>30263</v>
      </c>
      <c r="C46150">
        <v>574997</v>
      </c>
      <c r="D46150">
        <v>7</v>
      </c>
      <c r="E46150" t="s">
        <v>66</v>
      </c>
      <c r="F46150" t="s">
        <v>31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x14ac:dyDescent="0.35">
      <c r="A46151">
        <v>34701</v>
      </c>
      <c r="B46151">
        <v>5151</v>
      </c>
      <c r="C46151">
        <v>82416</v>
      </c>
      <c r="D46151">
        <v>5</v>
      </c>
      <c r="E46151" t="s">
        <v>66</v>
      </c>
      <c r="F46151" t="s">
        <v>18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x14ac:dyDescent="0.35">
      <c r="A46152">
        <v>34702</v>
      </c>
      <c r="B46152">
        <v>13094</v>
      </c>
      <c r="C46152">
        <v>117846</v>
      </c>
      <c r="D46152">
        <v>2</v>
      </c>
      <c r="E46152" t="s">
        <v>66</v>
      </c>
      <c r="F46152" t="s">
        <v>31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x14ac:dyDescent="0.35">
      <c r="A46153">
        <v>34706</v>
      </c>
      <c r="B46153">
        <v>25541</v>
      </c>
      <c r="C46153">
        <v>536361</v>
      </c>
      <c r="D46153">
        <v>4</v>
      </c>
      <c r="E46153" t="s">
        <v>66</v>
      </c>
      <c r="F46153" t="s">
        <v>31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x14ac:dyDescent="0.35">
      <c r="A46154">
        <v>34710</v>
      </c>
      <c r="B46154">
        <v>46954</v>
      </c>
      <c r="C46154">
        <v>1032988</v>
      </c>
      <c r="D46154">
        <v>0</v>
      </c>
      <c r="E46154" t="s">
        <v>66</v>
      </c>
      <c r="F46154" t="s">
        <v>31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35">
      <c r="A46155">
        <v>34711</v>
      </c>
      <c r="B46155">
        <v>14190</v>
      </c>
      <c r="C46155">
        <v>113520</v>
      </c>
      <c r="D46155">
        <v>7</v>
      </c>
      <c r="E46155" t="s">
        <v>66</v>
      </c>
      <c r="F46155" t="s">
        <v>31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x14ac:dyDescent="0.35">
      <c r="A46156">
        <v>34717</v>
      </c>
      <c r="B46156">
        <v>21872</v>
      </c>
      <c r="C46156">
        <v>43744</v>
      </c>
      <c r="D46156">
        <v>2</v>
      </c>
      <c r="E46156" t="s">
        <v>66</v>
      </c>
      <c r="F46156" t="s">
        <v>18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x14ac:dyDescent="0.35">
      <c r="A46157">
        <v>34722</v>
      </c>
      <c r="B46157">
        <v>48755</v>
      </c>
      <c r="C46157">
        <v>390040</v>
      </c>
      <c r="D46157">
        <v>7</v>
      </c>
      <c r="E46157" t="s">
        <v>66</v>
      </c>
      <c r="F46157" t="s">
        <v>31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x14ac:dyDescent="0.35">
      <c r="A46158">
        <v>34723</v>
      </c>
      <c r="B46158">
        <v>22231</v>
      </c>
      <c r="C46158">
        <v>44462</v>
      </c>
      <c r="D46158">
        <v>8</v>
      </c>
      <c r="E46158" t="s">
        <v>66</v>
      </c>
      <c r="F46158" t="s">
        <v>31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x14ac:dyDescent="0.35">
      <c r="A46159">
        <v>34724</v>
      </c>
      <c r="B46159">
        <v>32116</v>
      </c>
      <c r="C46159">
        <v>385392</v>
      </c>
      <c r="D46159">
        <v>4</v>
      </c>
      <c r="E46159" t="s">
        <v>66</v>
      </c>
      <c r="F46159" t="s">
        <v>18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x14ac:dyDescent="0.35">
      <c r="A46160">
        <v>34728</v>
      </c>
      <c r="B46160">
        <v>43141</v>
      </c>
      <c r="C46160">
        <v>1251089</v>
      </c>
      <c r="D46160">
        <v>6</v>
      </c>
      <c r="E46160" t="s">
        <v>66</v>
      </c>
      <c r="F46160" t="s">
        <v>18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x14ac:dyDescent="0.35">
      <c r="A46161">
        <v>34736</v>
      </c>
      <c r="B46161">
        <v>19792</v>
      </c>
      <c r="C46161">
        <v>158336</v>
      </c>
      <c r="D46161">
        <v>5</v>
      </c>
      <c r="E46161" t="s">
        <v>66</v>
      </c>
      <c r="F46161" t="s">
        <v>31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35">
      <c r="A46162">
        <v>34737</v>
      </c>
      <c r="B46162">
        <v>43948</v>
      </c>
      <c r="C46162">
        <v>395532</v>
      </c>
      <c r="D46162">
        <v>6</v>
      </c>
      <c r="E46162" t="s">
        <v>66</v>
      </c>
      <c r="F46162" t="s">
        <v>18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x14ac:dyDescent="0.35">
      <c r="A46163">
        <v>34738</v>
      </c>
      <c r="B46163">
        <v>24817</v>
      </c>
      <c r="C46163">
        <v>744510</v>
      </c>
      <c r="D46163">
        <v>6</v>
      </c>
      <c r="E46163" t="s">
        <v>66</v>
      </c>
      <c r="F46163" t="s">
        <v>18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x14ac:dyDescent="0.35">
      <c r="A46164">
        <v>34742</v>
      </c>
      <c r="B46164">
        <v>17954</v>
      </c>
      <c r="C46164">
        <v>89770</v>
      </c>
      <c r="D46164">
        <v>7</v>
      </c>
      <c r="E46164" t="s">
        <v>66</v>
      </c>
      <c r="F46164" t="s">
        <v>18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x14ac:dyDescent="0.35">
      <c r="A46165">
        <v>34752</v>
      </c>
      <c r="B46165">
        <v>9134</v>
      </c>
      <c r="C46165">
        <v>155278</v>
      </c>
      <c r="D46165">
        <v>7</v>
      </c>
      <c r="E46165" t="s">
        <v>66</v>
      </c>
      <c r="F46165" t="s">
        <v>18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x14ac:dyDescent="0.35">
      <c r="A46166">
        <v>34753</v>
      </c>
      <c r="B46166">
        <v>2003</v>
      </c>
      <c r="C46166">
        <v>8012</v>
      </c>
      <c r="D46166">
        <v>2</v>
      </c>
      <c r="E46166" t="s">
        <v>66</v>
      </c>
      <c r="F46166" t="s">
        <v>18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x14ac:dyDescent="0.35">
      <c r="A46167">
        <v>34754</v>
      </c>
      <c r="B46167">
        <v>25405</v>
      </c>
      <c r="C46167">
        <v>431885</v>
      </c>
      <c r="D46167">
        <v>2</v>
      </c>
      <c r="E46167" t="s">
        <v>66</v>
      </c>
      <c r="F46167" t="s">
        <v>18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x14ac:dyDescent="0.35">
      <c r="A46168">
        <v>34760</v>
      </c>
      <c r="B46168">
        <v>36230</v>
      </c>
      <c r="C46168">
        <v>760830</v>
      </c>
      <c r="D46168">
        <v>5</v>
      </c>
      <c r="E46168" t="s">
        <v>66</v>
      </c>
      <c r="F46168" t="s">
        <v>18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x14ac:dyDescent="0.35">
      <c r="A46169">
        <v>34765</v>
      </c>
      <c r="B46169">
        <v>39437</v>
      </c>
      <c r="C46169">
        <v>78874</v>
      </c>
      <c r="D46169">
        <v>1</v>
      </c>
      <c r="E46169" t="s">
        <v>66</v>
      </c>
      <c r="F46169" t="s">
        <v>18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x14ac:dyDescent="0.35">
      <c r="A46170">
        <v>34769</v>
      </c>
      <c r="B46170">
        <v>19485</v>
      </c>
      <c r="C46170">
        <v>272790</v>
      </c>
      <c r="D46170">
        <v>0</v>
      </c>
      <c r="E46170" t="s">
        <v>66</v>
      </c>
      <c r="F46170" t="s">
        <v>18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x14ac:dyDescent="0.35">
      <c r="A46171">
        <v>34770</v>
      </c>
      <c r="B46171">
        <v>34700</v>
      </c>
      <c r="C46171">
        <v>971600</v>
      </c>
      <c r="D46171">
        <v>4</v>
      </c>
      <c r="E46171" t="s">
        <v>66</v>
      </c>
      <c r="F46171" t="s">
        <v>31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x14ac:dyDescent="0.35">
      <c r="A46172">
        <v>34773</v>
      </c>
      <c r="B46172">
        <v>28906</v>
      </c>
      <c r="C46172">
        <v>838274</v>
      </c>
      <c r="D46172">
        <v>0</v>
      </c>
      <c r="E46172" t="s">
        <v>66</v>
      </c>
      <c r="F46172" t="s">
        <v>31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x14ac:dyDescent="0.35">
      <c r="A46173">
        <v>34775</v>
      </c>
      <c r="B46173">
        <v>44741</v>
      </c>
      <c r="C46173">
        <v>89482</v>
      </c>
      <c r="D46173">
        <v>5</v>
      </c>
      <c r="E46173" t="s">
        <v>66</v>
      </c>
      <c r="F46173" t="s">
        <v>18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x14ac:dyDescent="0.35">
      <c r="A46174">
        <v>34777</v>
      </c>
      <c r="B46174">
        <v>42979</v>
      </c>
      <c r="C46174">
        <v>988517</v>
      </c>
      <c r="D46174">
        <v>4</v>
      </c>
      <c r="E46174" t="s">
        <v>66</v>
      </c>
      <c r="F46174" t="s">
        <v>31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x14ac:dyDescent="0.35">
      <c r="A46175">
        <v>34784</v>
      </c>
      <c r="B46175">
        <v>3173</v>
      </c>
      <c r="C46175">
        <v>63460</v>
      </c>
      <c r="D46175">
        <v>1</v>
      </c>
      <c r="E46175" t="s">
        <v>66</v>
      </c>
      <c r="F46175" t="s">
        <v>31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x14ac:dyDescent="0.35">
      <c r="A46176">
        <v>34785</v>
      </c>
      <c r="B46176">
        <v>31354</v>
      </c>
      <c r="C46176">
        <v>188124</v>
      </c>
      <c r="D46176">
        <v>4</v>
      </c>
      <c r="E46176" t="s">
        <v>66</v>
      </c>
      <c r="F46176" t="s">
        <v>18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x14ac:dyDescent="0.35">
      <c r="A46177">
        <v>34786</v>
      </c>
      <c r="B46177">
        <v>49382</v>
      </c>
      <c r="C46177">
        <v>395056</v>
      </c>
      <c r="D46177">
        <v>6</v>
      </c>
      <c r="E46177" t="s">
        <v>66</v>
      </c>
      <c r="F46177" t="s">
        <v>31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x14ac:dyDescent="0.35">
      <c r="A46178">
        <v>34787</v>
      </c>
      <c r="B46178">
        <v>10800</v>
      </c>
      <c r="C46178">
        <v>183600</v>
      </c>
      <c r="D46178">
        <v>8</v>
      </c>
      <c r="E46178" t="s">
        <v>66</v>
      </c>
      <c r="F46178" t="s">
        <v>31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x14ac:dyDescent="0.35">
      <c r="A46179">
        <v>34791</v>
      </c>
      <c r="B46179">
        <v>6623</v>
      </c>
      <c r="C46179">
        <v>86099</v>
      </c>
      <c r="D46179">
        <v>2</v>
      </c>
      <c r="E46179" t="s">
        <v>66</v>
      </c>
      <c r="F46179" t="s">
        <v>31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x14ac:dyDescent="0.35">
      <c r="A46180">
        <v>34794</v>
      </c>
      <c r="B46180">
        <v>45889</v>
      </c>
      <c r="C46180">
        <v>780113</v>
      </c>
      <c r="D46180">
        <v>8</v>
      </c>
      <c r="E46180" t="s">
        <v>66</v>
      </c>
      <c r="F46180" t="s">
        <v>18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x14ac:dyDescent="0.35">
      <c r="A46181">
        <v>34807</v>
      </c>
      <c r="B46181">
        <v>3248</v>
      </c>
      <c r="C46181">
        <v>25984</v>
      </c>
      <c r="D46181">
        <v>8</v>
      </c>
      <c r="E46181" t="s">
        <v>66</v>
      </c>
      <c r="F46181" t="s">
        <v>18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x14ac:dyDescent="0.35">
      <c r="A46182">
        <v>34819</v>
      </c>
      <c r="B46182">
        <v>41577</v>
      </c>
      <c r="C46182">
        <v>1247310</v>
      </c>
      <c r="D46182">
        <v>6</v>
      </c>
      <c r="E46182" t="s">
        <v>66</v>
      </c>
      <c r="F46182" t="s">
        <v>18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x14ac:dyDescent="0.35">
      <c r="A46183">
        <v>34822</v>
      </c>
      <c r="B46183">
        <v>38567</v>
      </c>
      <c r="C46183">
        <v>77134</v>
      </c>
      <c r="D46183">
        <v>5</v>
      </c>
      <c r="E46183" t="s">
        <v>66</v>
      </c>
      <c r="F46183" t="s">
        <v>18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x14ac:dyDescent="0.35">
      <c r="A46184">
        <v>34823</v>
      </c>
      <c r="B46184">
        <v>30517</v>
      </c>
      <c r="C46184">
        <v>732408</v>
      </c>
      <c r="D46184">
        <v>6</v>
      </c>
      <c r="E46184" t="s">
        <v>66</v>
      </c>
      <c r="F46184" t="s">
        <v>31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x14ac:dyDescent="0.35">
      <c r="A46185">
        <v>34825</v>
      </c>
      <c r="B46185">
        <v>16980</v>
      </c>
      <c r="C46185">
        <v>237720</v>
      </c>
      <c r="D46185">
        <v>0</v>
      </c>
      <c r="E46185" t="s">
        <v>66</v>
      </c>
      <c r="F46185" t="s">
        <v>18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x14ac:dyDescent="0.35">
      <c r="A46186">
        <v>34827</v>
      </c>
      <c r="B46186">
        <v>7773</v>
      </c>
      <c r="C46186">
        <v>194325</v>
      </c>
      <c r="D46186">
        <v>3</v>
      </c>
      <c r="E46186" t="s">
        <v>66</v>
      </c>
      <c r="F46186" t="s">
        <v>18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x14ac:dyDescent="0.35">
      <c r="A46187">
        <v>34832</v>
      </c>
      <c r="B46187">
        <v>21872</v>
      </c>
      <c r="C46187">
        <v>174976</v>
      </c>
      <c r="D46187">
        <v>2</v>
      </c>
      <c r="E46187" t="s">
        <v>66</v>
      </c>
      <c r="F46187" t="s">
        <v>31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x14ac:dyDescent="0.35">
      <c r="A46188">
        <v>34833</v>
      </c>
      <c r="B46188">
        <v>20399</v>
      </c>
      <c r="C46188">
        <v>346783</v>
      </c>
      <c r="D46188">
        <v>2</v>
      </c>
      <c r="E46188" t="s">
        <v>66</v>
      </c>
      <c r="F46188" t="s">
        <v>18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x14ac:dyDescent="0.35">
      <c r="A46189">
        <v>34839</v>
      </c>
      <c r="B46189">
        <v>46826</v>
      </c>
      <c r="C46189">
        <v>796042</v>
      </c>
      <c r="D46189">
        <v>1</v>
      </c>
      <c r="E46189" t="s">
        <v>66</v>
      </c>
      <c r="F46189" t="s">
        <v>18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x14ac:dyDescent="0.35">
      <c r="A46190">
        <v>34845</v>
      </c>
      <c r="B46190">
        <v>20204</v>
      </c>
      <c r="C46190">
        <v>545508</v>
      </c>
      <c r="D46190">
        <v>6</v>
      </c>
      <c r="E46190" t="s">
        <v>66</v>
      </c>
      <c r="F46190" t="s">
        <v>18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x14ac:dyDescent="0.35">
      <c r="A46191">
        <v>34846</v>
      </c>
      <c r="B46191">
        <v>6711</v>
      </c>
      <c r="C46191">
        <v>127509</v>
      </c>
      <c r="D46191">
        <v>3</v>
      </c>
      <c r="E46191" t="s">
        <v>66</v>
      </c>
      <c r="F46191" t="s">
        <v>31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x14ac:dyDescent="0.35">
      <c r="A46192">
        <v>34848</v>
      </c>
      <c r="B46192">
        <v>3444</v>
      </c>
      <c r="C46192">
        <v>92988</v>
      </c>
      <c r="D46192">
        <v>7</v>
      </c>
      <c r="E46192" t="s">
        <v>66</v>
      </c>
      <c r="F46192" t="s">
        <v>18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x14ac:dyDescent="0.35">
      <c r="A46193">
        <v>34849</v>
      </c>
      <c r="B46193">
        <v>9430</v>
      </c>
      <c r="C46193">
        <v>264040</v>
      </c>
      <c r="D46193">
        <v>0</v>
      </c>
      <c r="E46193" t="s">
        <v>66</v>
      </c>
      <c r="F46193" t="s">
        <v>18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x14ac:dyDescent="0.35">
      <c r="A46194">
        <v>34854</v>
      </c>
      <c r="B46194">
        <v>14956</v>
      </c>
      <c r="C46194">
        <v>239296</v>
      </c>
      <c r="D46194">
        <v>1</v>
      </c>
      <c r="E46194" t="s">
        <v>66</v>
      </c>
      <c r="F46194" t="s">
        <v>18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x14ac:dyDescent="0.35">
      <c r="A46195">
        <v>34864</v>
      </c>
      <c r="B46195">
        <v>8299</v>
      </c>
      <c r="C46195">
        <v>240671</v>
      </c>
      <c r="D46195">
        <v>5</v>
      </c>
      <c r="E46195" t="s">
        <v>66</v>
      </c>
      <c r="F46195" t="s">
        <v>31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x14ac:dyDescent="0.35">
      <c r="A46196">
        <v>34869</v>
      </c>
      <c r="B46196">
        <v>24527</v>
      </c>
      <c r="C46196">
        <v>147162</v>
      </c>
      <c r="D46196">
        <v>4</v>
      </c>
      <c r="E46196" t="s">
        <v>66</v>
      </c>
      <c r="F46196" t="s">
        <v>18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x14ac:dyDescent="0.35">
      <c r="A46197">
        <v>34872</v>
      </c>
      <c r="B46197">
        <v>48302</v>
      </c>
      <c r="C46197">
        <v>241510</v>
      </c>
      <c r="D46197">
        <v>6</v>
      </c>
      <c r="E46197" t="s">
        <v>66</v>
      </c>
      <c r="F46197" t="s">
        <v>31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x14ac:dyDescent="0.35">
      <c r="A46198">
        <v>34874</v>
      </c>
      <c r="B46198">
        <v>27938</v>
      </c>
      <c r="C46198">
        <v>223504</v>
      </c>
      <c r="D46198">
        <v>1</v>
      </c>
      <c r="E46198" t="s">
        <v>66</v>
      </c>
      <c r="F46198" t="s">
        <v>31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x14ac:dyDescent="0.35">
      <c r="A46199">
        <v>34895</v>
      </c>
      <c r="B46199">
        <v>50873</v>
      </c>
      <c r="C46199">
        <v>254365</v>
      </c>
      <c r="D46199">
        <v>4</v>
      </c>
      <c r="E46199" t="s">
        <v>66</v>
      </c>
      <c r="F46199" t="s">
        <v>31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x14ac:dyDescent="0.35">
      <c r="A46200">
        <v>34900</v>
      </c>
      <c r="B46200">
        <v>40181</v>
      </c>
      <c r="C46200">
        <v>1165249</v>
      </c>
      <c r="D46200">
        <v>4</v>
      </c>
      <c r="E46200" t="s">
        <v>66</v>
      </c>
      <c r="F46200" t="s">
        <v>31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x14ac:dyDescent="0.35">
      <c r="A46201">
        <v>34902</v>
      </c>
      <c r="B46201">
        <v>24454</v>
      </c>
      <c r="C46201">
        <v>635804</v>
      </c>
      <c r="D46201">
        <v>3</v>
      </c>
      <c r="E46201" t="s">
        <v>66</v>
      </c>
      <c r="F46201" t="s">
        <v>31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x14ac:dyDescent="0.35">
      <c r="A46202">
        <v>34904</v>
      </c>
      <c r="B46202">
        <v>1871</v>
      </c>
      <c r="C46202">
        <v>48646</v>
      </c>
      <c r="D46202">
        <v>6</v>
      </c>
      <c r="E46202" t="s">
        <v>66</v>
      </c>
      <c r="F46202" t="s">
        <v>18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x14ac:dyDescent="0.35">
      <c r="A46203">
        <v>34905</v>
      </c>
      <c r="B46203">
        <v>1900</v>
      </c>
      <c r="C46203">
        <v>47500</v>
      </c>
      <c r="D46203">
        <v>5</v>
      </c>
      <c r="E46203" t="s">
        <v>66</v>
      </c>
      <c r="F46203" t="s">
        <v>31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x14ac:dyDescent="0.35">
      <c r="A46204">
        <v>34909</v>
      </c>
      <c r="B46204">
        <v>23349</v>
      </c>
      <c r="C46204">
        <v>396933</v>
      </c>
      <c r="D46204">
        <v>0</v>
      </c>
      <c r="E46204" t="s">
        <v>66</v>
      </c>
      <c r="F46204" t="s">
        <v>31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x14ac:dyDescent="0.35">
      <c r="A46205">
        <v>34910</v>
      </c>
      <c r="B46205">
        <v>10814</v>
      </c>
      <c r="C46205">
        <v>194652</v>
      </c>
      <c r="D46205">
        <v>7</v>
      </c>
      <c r="E46205" t="s">
        <v>66</v>
      </c>
      <c r="F46205" t="s">
        <v>18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x14ac:dyDescent="0.35">
      <c r="A46206">
        <v>34911</v>
      </c>
      <c r="B46206">
        <v>19454</v>
      </c>
      <c r="C46206">
        <v>486350</v>
      </c>
      <c r="D46206">
        <v>0</v>
      </c>
      <c r="E46206" t="s">
        <v>66</v>
      </c>
      <c r="F46206" t="s">
        <v>31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x14ac:dyDescent="0.35">
      <c r="A46207">
        <v>34915</v>
      </c>
      <c r="B46207">
        <v>36131</v>
      </c>
      <c r="C46207">
        <v>758751</v>
      </c>
      <c r="D46207">
        <v>5</v>
      </c>
      <c r="E46207" t="s">
        <v>66</v>
      </c>
      <c r="F46207" t="s">
        <v>31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x14ac:dyDescent="0.35">
      <c r="A46208">
        <v>34919</v>
      </c>
      <c r="B46208">
        <v>32936</v>
      </c>
      <c r="C46208">
        <v>625784</v>
      </c>
      <c r="D46208">
        <v>3</v>
      </c>
      <c r="E46208" t="s">
        <v>66</v>
      </c>
      <c r="F46208" t="s">
        <v>18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x14ac:dyDescent="0.35">
      <c r="A46209">
        <v>34923</v>
      </c>
      <c r="B46209">
        <v>23551</v>
      </c>
      <c r="C46209">
        <v>659428</v>
      </c>
      <c r="D46209">
        <v>8</v>
      </c>
      <c r="E46209" t="s">
        <v>66</v>
      </c>
      <c r="F46209" t="s">
        <v>18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x14ac:dyDescent="0.35">
      <c r="A46210">
        <v>34924</v>
      </c>
      <c r="B46210">
        <v>28137</v>
      </c>
      <c r="C46210">
        <v>140685</v>
      </c>
      <c r="D46210">
        <v>0</v>
      </c>
      <c r="E46210" t="s">
        <v>66</v>
      </c>
      <c r="F46210" t="s">
        <v>18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x14ac:dyDescent="0.35">
      <c r="A46211">
        <v>34936</v>
      </c>
      <c r="B46211">
        <v>36458</v>
      </c>
      <c r="C46211">
        <v>1093740</v>
      </c>
      <c r="D46211">
        <v>7</v>
      </c>
      <c r="E46211" t="s">
        <v>66</v>
      </c>
      <c r="F46211" t="s">
        <v>18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x14ac:dyDescent="0.35">
      <c r="A46212">
        <v>34939</v>
      </c>
      <c r="B46212">
        <v>42407</v>
      </c>
      <c r="C46212">
        <v>1229803</v>
      </c>
      <c r="D46212">
        <v>3</v>
      </c>
      <c r="E46212" t="s">
        <v>66</v>
      </c>
      <c r="F46212" t="s">
        <v>31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x14ac:dyDescent="0.35">
      <c r="A46213">
        <v>34953</v>
      </c>
      <c r="B46213">
        <v>13084</v>
      </c>
      <c r="C46213">
        <v>300932</v>
      </c>
      <c r="D46213">
        <v>7</v>
      </c>
      <c r="E46213" t="s">
        <v>66</v>
      </c>
      <c r="F46213" t="s">
        <v>18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x14ac:dyDescent="0.35">
      <c r="A46214">
        <v>34954</v>
      </c>
      <c r="B46214">
        <v>28532</v>
      </c>
      <c r="C46214">
        <v>542108</v>
      </c>
      <c r="D46214">
        <v>7</v>
      </c>
      <c r="E46214" t="s">
        <v>66</v>
      </c>
      <c r="F46214" t="s">
        <v>31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x14ac:dyDescent="0.35">
      <c r="A46215">
        <v>34962</v>
      </c>
      <c r="B46215">
        <v>29269</v>
      </c>
      <c r="C46215">
        <v>497573</v>
      </c>
      <c r="D46215">
        <v>4</v>
      </c>
      <c r="E46215" t="s">
        <v>66</v>
      </c>
      <c r="F46215" t="s">
        <v>31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x14ac:dyDescent="0.35">
      <c r="A46216">
        <v>34963</v>
      </c>
      <c r="B46216">
        <v>19130</v>
      </c>
      <c r="C46216">
        <v>573900</v>
      </c>
      <c r="D46216">
        <v>7</v>
      </c>
      <c r="E46216" t="s">
        <v>66</v>
      </c>
      <c r="F46216" t="s">
        <v>18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x14ac:dyDescent="0.35">
      <c r="A46217">
        <v>34966</v>
      </c>
      <c r="B46217">
        <v>25255</v>
      </c>
      <c r="C46217">
        <v>303060</v>
      </c>
      <c r="D46217">
        <v>8</v>
      </c>
      <c r="E46217" t="s">
        <v>66</v>
      </c>
      <c r="F46217" t="s">
        <v>18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x14ac:dyDescent="0.35">
      <c r="A46218">
        <v>34971</v>
      </c>
      <c r="B46218">
        <v>19165</v>
      </c>
      <c r="C46218">
        <v>191650</v>
      </c>
      <c r="D46218">
        <v>3</v>
      </c>
      <c r="E46218" t="s">
        <v>66</v>
      </c>
      <c r="F46218" t="s">
        <v>31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x14ac:dyDescent="0.35">
      <c r="A46219">
        <v>34972</v>
      </c>
      <c r="B46219">
        <v>9748</v>
      </c>
      <c r="C46219">
        <v>204708</v>
      </c>
      <c r="D46219">
        <v>2</v>
      </c>
      <c r="E46219" t="s">
        <v>66</v>
      </c>
      <c r="F46219" t="s">
        <v>31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x14ac:dyDescent="0.35">
      <c r="A46220">
        <v>34974</v>
      </c>
      <c r="B46220">
        <v>42505</v>
      </c>
      <c r="C46220">
        <v>1190140</v>
      </c>
      <c r="D46220">
        <v>2</v>
      </c>
      <c r="E46220" t="s">
        <v>66</v>
      </c>
      <c r="F46220" t="s">
        <v>18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x14ac:dyDescent="0.35">
      <c r="A46221">
        <v>34976</v>
      </c>
      <c r="B46221">
        <v>9016</v>
      </c>
      <c r="C46221">
        <v>18032</v>
      </c>
      <c r="D46221">
        <v>7</v>
      </c>
      <c r="E46221" t="s">
        <v>66</v>
      </c>
      <c r="F46221" t="s">
        <v>18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x14ac:dyDescent="0.35">
      <c r="A46222">
        <v>34978</v>
      </c>
      <c r="B46222">
        <v>49603</v>
      </c>
      <c r="C46222">
        <v>496030</v>
      </c>
      <c r="D46222">
        <v>2</v>
      </c>
      <c r="E46222" t="s">
        <v>66</v>
      </c>
      <c r="F46222" t="s">
        <v>18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x14ac:dyDescent="0.35">
      <c r="A46223">
        <v>34984</v>
      </c>
      <c r="B46223">
        <v>40735</v>
      </c>
      <c r="C46223">
        <v>733230</v>
      </c>
      <c r="D46223">
        <v>3</v>
      </c>
      <c r="E46223" t="s">
        <v>66</v>
      </c>
      <c r="F46223" t="s">
        <v>31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x14ac:dyDescent="0.35">
      <c r="A46224">
        <v>34989</v>
      </c>
      <c r="B46224">
        <v>36969</v>
      </c>
      <c r="C46224">
        <v>258783</v>
      </c>
      <c r="D46224">
        <v>6</v>
      </c>
      <c r="E46224" t="s">
        <v>66</v>
      </c>
      <c r="F46224" t="s">
        <v>18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x14ac:dyDescent="0.35">
      <c r="A46225">
        <v>35001</v>
      </c>
      <c r="B46225">
        <v>40653</v>
      </c>
      <c r="C46225">
        <v>365877</v>
      </c>
      <c r="D46225">
        <v>6</v>
      </c>
      <c r="E46225" t="s">
        <v>66</v>
      </c>
      <c r="F46225" t="s">
        <v>31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x14ac:dyDescent="0.35">
      <c r="A46226">
        <v>35002</v>
      </c>
      <c r="B46226">
        <v>33134</v>
      </c>
      <c r="C46226">
        <v>728948</v>
      </c>
      <c r="D46226">
        <v>2</v>
      </c>
      <c r="E46226" t="s">
        <v>66</v>
      </c>
      <c r="F46226" t="s">
        <v>31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35">
      <c r="A46227">
        <v>35021</v>
      </c>
      <c r="B46227">
        <v>17692</v>
      </c>
      <c r="C46227">
        <v>424608</v>
      </c>
      <c r="D46227">
        <v>6</v>
      </c>
      <c r="E46227" t="s">
        <v>66</v>
      </c>
      <c r="F46227" t="s">
        <v>18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x14ac:dyDescent="0.35">
      <c r="A46228">
        <v>35032</v>
      </c>
      <c r="B46228">
        <v>35702</v>
      </c>
      <c r="C46228">
        <v>107106</v>
      </c>
      <c r="D46228">
        <v>3</v>
      </c>
      <c r="E46228" t="s">
        <v>66</v>
      </c>
      <c r="F46228" t="s">
        <v>18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x14ac:dyDescent="0.35">
      <c r="A46229">
        <v>35033</v>
      </c>
      <c r="B46229">
        <v>20392</v>
      </c>
      <c r="C46229">
        <v>183528</v>
      </c>
      <c r="D46229">
        <v>3</v>
      </c>
      <c r="E46229" t="s">
        <v>66</v>
      </c>
      <c r="F46229" t="s">
        <v>18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x14ac:dyDescent="0.35">
      <c r="A46230">
        <v>35042</v>
      </c>
      <c r="B46230">
        <v>7456</v>
      </c>
      <c r="C46230">
        <v>201312</v>
      </c>
      <c r="D46230">
        <v>4</v>
      </c>
      <c r="E46230" t="s">
        <v>66</v>
      </c>
      <c r="F46230" t="s">
        <v>31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x14ac:dyDescent="0.35">
      <c r="A46231">
        <v>35053</v>
      </c>
      <c r="B46231">
        <v>48818</v>
      </c>
      <c r="C46231">
        <v>878724</v>
      </c>
      <c r="D46231">
        <v>1</v>
      </c>
      <c r="E46231" t="s">
        <v>66</v>
      </c>
      <c r="F46231" t="s">
        <v>31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x14ac:dyDescent="0.35">
      <c r="A46232">
        <v>35055</v>
      </c>
      <c r="B46232">
        <v>34653</v>
      </c>
      <c r="C46232">
        <v>277224</v>
      </c>
      <c r="D46232">
        <v>5</v>
      </c>
      <c r="E46232" t="s">
        <v>66</v>
      </c>
      <c r="F46232" t="s">
        <v>31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x14ac:dyDescent="0.35">
      <c r="A46233">
        <v>35058</v>
      </c>
      <c r="B46233">
        <v>18198</v>
      </c>
      <c r="C46233">
        <v>436752</v>
      </c>
      <c r="D46233">
        <v>2</v>
      </c>
      <c r="E46233" t="s">
        <v>66</v>
      </c>
      <c r="F46233" t="s">
        <v>18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x14ac:dyDescent="0.35">
      <c r="A46234">
        <v>35064</v>
      </c>
      <c r="B46234">
        <v>3737</v>
      </c>
      <c r="C46234">
        <v>22422</v>
      </c>
      <c r="D46234">
        <v>4</v>
      </c>
      <c r="E46234" t="s">
        <v>66</v>
      </c>
      <c r="F46234" t="s">
        <v>31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x14ac:dyDescent="0.35">
      <c r="A46235">
        <v>35067</v>
      </c>
      <c r="B46235">
        <v>16505</v>
      </c>
      <c r="C46235">
        <v>445635</v>
      </c>
      <c r="D46235">
        <v>3</v>
      </c>
      <c r="E46235" t="s">
        <v>66</v>
      </c>
      <c r="F46235" t="s">
        <v>31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x14ac:dyDescent="0.35">
      <c r="A46236">
        <v>35068</v>
      </c>
      <c r="B46236">
        <v>2314</v>
      </c>
      <c r="C46236">
        <v>62478</v>
      </c>
      <c r="D46236">
        <v>2</v>
      </c>
      <c r="E46236" t="s">
        <v>66</v>
      </c>
      <c r="F46236" t="s">
        <v>31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x14ac:dyDescent="0.35">
      <c r="A46237">
        <v>35071</v>
      </c>
      <c r="B46237">
        <v>24114</v>
      </c>
      <c r="C46237">
        <v>241140</v>
      </c>
      <c r="D46237">
        <v>2</v>
      </c>
      <c r="E46237" t="s">
        <v>66</v>
      </c>
      <c r="F46237" t="s">
        <v>18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x14ac:dyDescent="0.35">
      <c r="A46238">
        <v>35074</v>
      </c>
      <c r="B46238">
        <v>12060</v>
      </c>
      <c r="C46238">
        <v>361800</v>
      </c>
      <c r="D46238">
        <v>0</v>
      </c>
      <c r="E46238" t="s">
        <v>66</v>
      </c>
      <c r="F46238" t="s">
        <v>31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x14ac:dyDescent="0.35">
      <c r="A46239">
        <v>35089</v>
      </c>
      <c r="B46239">
        <v>26108</v>
      </c>
      <c r="C46239">
        <v>704916</v>
      </c>
      <c r="D46239">
        <v>2</v>
      </c>
      <c r="E46239" t="s">
        <v>66</v>
      </c>
      <c r="F46239" t="s">
        <v>31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x14ac:dyDescent="0.35">
      <c r="A46240">
        <v>35090</v>
      </c>
      <c r="B46240">
        <v>23223</v>
      </c>
      <c r="C46240">
        <v>348345</v>
      </c>
      <c r="D46240">
        <v>0</v>
      </c>
      <c r="E46240" t="s">
        <v>66</v>
      </c>
      <c r="F46240" t="s">
        <v>31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x14ac:dyDescent="0.35">
      <c r="A46241">
        <v>35096</v>
      </c>
      <c r="B46241">
        <v>7476</v>
      </c>
      <c r="C46241">
        <v>89712</v>
      </c>
      <c r="D46241">
        <v>5</v>
      </c>
      <c r="E46241" t="s">
        <v>66</v>
      </c>
      <c r="F46241" t="s">
        <v>18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x14ac:dyDescent="0.35">
      <c r="A46242">
        <v>35106</v>
      </c>
      <c r="B46242">
        <v>48366</v>
      </c>
      <c r="C46242">
        <v>677124</v>
      </c>
      <c r="D46242">
        <v>6</v>
      </c>
      <c r="E46242" t="s">
        <v>66</v>
      </c>
      <c r="F46242" t="s">
        <v>18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x14ac:dyDescent="0.35">
      <c r="A46243">
        <v>35120</v>
      </c>
      <c r="B46243">
        <v>17929</v>
      </c>
      <c r="C46243">
        <v>197219</v>
      </c>
      <c r="D46243">
        <v>3</v>
      </c>
      <c r="E46243" t="s">
        <v>66</v>
      </c>
      <c r="F46243" t="s">
        <v>18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x14ac:dyDescent="0.35">
      <c r="A46244">
        <v>35122</v>
      </c>
      <c r="B46244">
        <v>46669</v>
      </c>
      <c r="C46244">
        <v>513359</v>
      </c>
      <c r="D46244">
        <v>6</v>
      </c>
      <c r="E46244" t="s">
        <v>66</v>
      </c>
      <c r="F46244" t="s">
        <v>18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x14ac:dyDescent="0.35">
      <c r="A46245">
        <v>35132</v>
      </c>
      <c r="B46245">
        <v>26471</v>
      </c>
      <c r="C46245">
        <v>714717</v>
      </c>
      <c r="D46245">
        <v>8</v>
      </c>
      <c r="E46245" t="s">
        <v>66</v>
      </c>
      <c r="F46245" t="s">
        <v>18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x14ac:dyDescent="0.35">
      <c r="A46246">
        <v>35139</v>
      </c>
      <c r="B46246">
        <v>42111</v>
      </c>
      <c r="C46246">
        <v>757998</v>
      </c>
      <c r="D46246">
        <v>0</v>
      </c>
      <c r="E46246" t="s">
        <v>66</v>
      </c>
      <c r="F46246" t="s">
        <v>31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x14ac:dyDescent="0.35">
      <c r="A46247">
        <v>35141</v>
      </c>
      <c r="B46247">
        <v>19585</v>
      </c>
      <c r="C46247">
        <v>372115</v>
      </c>
      <c r="D46247">
        <v>6</v>
      </c>
      <c r="E46247" t="s">
        <v>66</v>
      </c>
      <c r="F46247" t="s">
        <v>31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x14ac:dyDescent="0.35">
      <c r="A46248">
        <v>35144</v>
      </c>
      <c r="B46248">
        <v>11772</v>
      </c>
      <c r="C46248">
        <v>141264</v>
      </c>
      <c r="D46248">
        <v>7</v>
      </c>
      <c r="E46248" t="s">
        <v>66</v>
      </c>
      <c r="F46248" t="s">
        <v>31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x14ac:dyDescent="0.35">
      <c r="A46249">
        <v>35146</v>
      </c>
      <c r="B46249">
        <v>7531</v>
      </c>
      <c r="C46249">
        <v>75310</v>
      </c>
      <c r="D46249">
        <v>2</v>
      </c>
      <c r="E46249" t="s">
        <v>66</v>
      </c>
      <c r="F46249" t="s">
        <v>18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x14ac:dyDescent="0.35">
      <c r="A46250">
        <v>35155</v>
      </c>
      <c r="B46250">
        <v>40708</v>
      </c>
      <c r="C46250">
        <v>529204</v>
      </c>
      <c r="D46250">
        <v>3</v>
      </c>
      <c r="E46250" t="s">
        <v>66</v>
      </c>
      <c r="F46250" t="s">
        <v>18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x14ac:dyDescent="0.35">
      <c r="A46251">
        <v>35157</v>
      </c>
      <c r="B46251">
        <v>24549</v>
      </c>
      <c r="C46251">
        <v>466431</v>
      </c>
      <c r="D46251">
        <v>0</v>
      </c>
      <c r="E46251" t="s">
        <v>66</v>
      </c>
      <c r="F46251" t="s">
        <v>18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x14ac:dyDescent="0.35">
      <c r="A46252">
        <v>35158</v>
      </c>
      <c r="B46252">
        <v>27560</v>
      </c>
      <c r="C46252">
        <v>27560</v>
      </c>
      <c r="D46252">
        <v>6</v>
      </c>
      <c r="E46252" t="s">
        <v>66</v>
      </c>
      <c r="F46252" t="s">
        <v>31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x14ac:dyDescent="0.35">
      <c r="A46253">
        <v>35159</v>
      </c>
      <c r="B46253">
        <v>42749</v>
      </c>
      <c r="C46253">
        <v>1282470</v>
      </c>
      <c r="D46253">
        <v>2</v>
      </c>
      <c r="E46253" t="s">
        <v>66</v>
      </c>
      <c r="F46253" t="s">
        <v>31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x14ac:dyDescent="0.35">
      <c r="A46254">
        <v>35164</v>
      </c>
      <c r="B46254">
        <v>5097</v>
      </c>
      <c r="C46254">
        <v>117231</v>
      </c>
      <c r="D46254">
        <v>5</v>
      </c>
      <c r="E46254" t="s">
        <v>66</v>
      </c>
      <c r="F46254" t="s">
        <v>31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x14ac:dyDescent="0.35">
      <c r="A46255">
        <v>35166</v>
      </c>
      <c r="B46255">
        <v>28105</v>
      </c>
      <c r="C46255">
        <v>365365</v>
      </c>
      <c r="D46255">
        <v>7</v>
      </c>
      <c r="E46255" t="s">
        <v>66</v>
      </c>
      <c r="F46255" t="s">
        <v>18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x14ac:dyDescent="0.35">
      <c r="A46256">
        <v>35168</v>
      </c>
      <c r="B46256">
        <v>42448</v>
      </c>
      <c r="C46256">
        <v>1018752</v>
      </c>
      <c r="D46256">
        <v>3</v>
      </c>
      <c r="E46256" t="s">
        <v>66</v>
      </c>
      <c r="F46256" t="s">
        <v>18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x14ac:dyDescent="0.35">
      <c r="A46257">
        <v>35170</v>
      </c>
      <c r="B46257">
        <v>9833</v>
      </c>
      <c r="C46257">
        <v>235992</v>
      </c>
      <c r="D46257">
        <v>5</v>
      </c>
      <c r="E46257" t="s">
        <v>66</v>
      </c>
      <c r="F46257" t="s">
        <v>31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x14ac:dyDescent="0.35">
      <c r="A46258">
        <v>35173</v>
      </c>
      <c r="B46258">
        <v>39282</v>
      </c>
      <c r="C46258">
        <v>78564</v>
      </c>
      <c r="D46258">
        <v>5</v>
      </c>
      <c r="E46258" t="s">
        <v>66</v>
      </c>
      <c r="F46258" t="s">
        <v>31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x14ac:dyDescent="0.35">
      <c r="A46259">
        <v>35192</v>
      </c>
      <c r="B46259">
        <v>42304</v>
      </c>
      <c r="C46259">
        <v>169216</v>
      </c>
      <c r="D46259">
        <v>8</v>
      </c>
      <c r="E46259" t="s">
        <v>66</v>
      </c>
      <c r="F46259" t="s">
        <v>18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x14ac:dyDescent="0.35">
      <c r="A46260">
        <v>35199</v>
      </c>
      <c r="B46260">
        <v>30835</v>
      </c>
      <c r="C46260">
        <v>400855</v>
      </c>
      <c r="D46260">
        <v>2</v>
      </c>
      <c r="E46260" t="s">
        <v>66</v>
      </c>
      <c r="F46260" t="s">
        <v>31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x14ac:dyDescent="0.35">
      <c r="A46261">
        <v>35200</v>
      </c>
      <c r="B46261">
        <v>28393</v>
      </c>
      <c r="C46261">
        <v>539467</v>
      </c>
      <c r="D46261">
        <v>8</v>
      </c>
      <c r="E46261" t="s">
        <v>66</v>
      </c>
      <c r="F46261" t="s">
        <v>31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x14ac:dyDescent="0.35">
      <c r="A46262">
        <v>35204</v>
      </c>
      <c r="B46262">
        <v>38434</v>
      </c>
      <c r="C46262">
        <v>653378</v>
      </c>
      <c r="D46262">
        <v>2</v>
      </c>
      <c r="E46262" t="s">
        <v>66</v>
      </c>
      <c r="F46262" t="s">
        <v>18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x14ac:dyDescent="0.35">
      <c r="A46263">
        <v>35209</v>
      </c>
      <c r="B46263">
        <v>21503</v>
      </c>
      <c r="C46263">
        <v>279539</v>
      </c>
      <c r="D46263">
        <v>3</v>
      </c>
      <c r="E46263" t="s">
        <v>66</v>
      </c>
      <c r="F46263" t="s">
        <v>31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x14ac:dyDescent="0.35">
      <c r="A46264">
        <v>35213</v>
      </c>
      <c r="B46264">
        <v>24553</v>
      </c>
      <c r="C46264">
        <v>147318</v>
      </c>
      <c r="D46264">
        <v>0</v>
      </c>
      <c r="E46264" t="s">
        <v>66</v>
      </c>
      <c r="F46264" t="s">
        <v>31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x14ac:dyDescent="0.35">
      <c r="A46265">
        <v>35217</v>
      </c>
      <c r="B46265">
        <v>40193</v>
      </c>
      <c r="C46265">
        <v>482316</v>
      </c>
      <c r="D46265">
        <v>6</v>
      </c>
      <c r="E46265" t="s">
        <v>66</v>
      </c>
      <c r="F46265" t="s">
        <v>31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x14ac:dyDescent="0.35">
      <c r="A46266">
        <v>35219</v>
      </c>
      <c r="B46266">
        <v>2946</v>
      </c>
      <c r="C46266">
        <v>23568</v>
      </c>
      <c r="D46266">
        <v>1</v>
      </c>
      <c r="E46266" t="s">
        <v>66</v>
      </c>
      <c r="F46266" t="s">
        <v>18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x14ac:dyDescent="0.35">
      <c r="A46267">
        <v>35224</v>
      </c>
      <c r="B46267">
        <v>48241</v>
      </c>
      <c r="C46267">
        <v>289446</v>
      </c>
      <c r="D46267">
        <v>3</v>
      </c>
      <c r="E46267" t="s">
        <v>66</v>
      </c>
      <c r="F46267" t="s">
        <v>31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x14ac:dyDescent="0.35">
      <c r="A46268">
        <v>35226</v>
      </c>
      <c r="B46268">
        <v>12938</v>
      </c>
      <c r="C46268">
        <v>388140</v>
      </c>
      <c r="D46268">
        <v>3</v>
      </c>
      <c r="E46268" t="s">
        <v>66</v>
      </c>
      <c r="F46268" t="s">
        <v>31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x14ac:dyDescent="0.35">
      <c r="A46269">
        <v>35228</v>
      </c>
      <c r="B46269">
        <v>25128</v>
      </c>
      <c r="C46269">
        <v>376920</v>
      </c>
      <c r="D46269">
        <v>5</v>
      </c>
      <c r="E46269" t="s">
        <v>66</v>
      </c>
      <c r="F46269" t="s">
        <v>18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x14ac:dyDescent="0.35">
      <c r="A46270">
        <v>35230</v>
      </c>
      <c r="B46270">
        <v>45147</v>
      </c>
      <c r="C46270">
        <v>857793</v>
      </c>
      <c r="D46270">
        <v>5</v>
      </c>
      <c r="E46270" t="s">
        <v>66</v>
      </c>
      <c r="F46270" t="s">
        <v>31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x14ac:dyDescent="0.35">
      <c r="A46271">
        <v>35237</v>
      </c>
      <c r="B46271">
        <v>45119</v>
      </c>
      <c r="C46271">
        <v>947499</v>
      </c>
      <c r="D46271">
        <v>7</v>
      </c>
      <c r="E46271" t="s">
        <v>66</v>
      </c>
      <c r="F46271" t="s">
        <v>31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x14ac:dyDescent="0.35">
      <c r="A46272">
        <v>35244</v>
      </c>
      <c r="B46272">
        <v>8482</v>
      </c>
      <c r="C46272">
        <v>67856</v>
      </c>
      <c r="D46272">
        <v>0</v>
      </c>
      <c r="E46272" t="s">
        <v>66</v>
      </c>
      <c r="F46272" t="s">
        <v>31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x14ac:dyDescent="0.35">
      <c r="A46273">
        <v>35247</v>
      </c>
      <c r="B46273">
        <v>33540</v>
      </c>
      <c r="C46273">
        <v>402480</v>
      </c>
      <c r="D46273">
        <v>1</v>
      </c>
      <c r="E46273" t="s">
        <v>66</v>
      </c>
      <c r="F46273" t="s">
        <v>18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x14ac:dyDescent="0.35">
      <c r="A46274">
        <v>35248</v>
      </c>
      <c r="B46274">
        <v>39053</v>
      </c>
      <c r="C46274">
        <v>117159</v>
      </c>
      <c r="D46274">
        <v>2</v>
      </c>
      <c r="E46274" t="s">
        <v>66</v>
      </c>
      <c r="F46274" t="s">
        <v>18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x14ac:dyDescent="0.35">
      <c r="A46275">
        <v>35249</v>
      </c>
      <c r="B46275">
        <v>33687</v>
      </c>
      <c r="C46275">
        <v>269496</v>
      </c>
      <c r="D46275">
        <v>7</v>
      </c>
      <c r="E46275" t="s">
        <v>66</v>
      </c>
      <c r="F46275" t="s">
        <v>31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x14ac:dyDescent="0.35">
      <c r="A46276">
        <v>35254</v>
      </c>
      <c r="B46276">
        <v>45064</v>
      </c>
      <c r="C46276">
        <v>315448</v>
      </c>
      <c r="D46276">
        <v>3</v>
      </c>
      <c r="E46276" t="s">
        <v>66</v>
      </c>
      <c r="F46276" t="s">
        <v>18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x14ac:dyDescent="0.35">
      <c r="A46277">
        <v>35262</v>
      </c>
      <c r="B46277">
        <v>10108</v>
      </c>
      <c r="C46277">
        <v>212268</v>
      </c>
      <c r="D46277">
        <v>3</v>
      </c>
      <c r="E46277" t="s">
        <v>66</v>
      </c>
      <c r="F46277" t="s">
        <v>18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x14ac:dyDescent="0.35">
      <c r="A46278">
        <v>35263</v>
      </c>
      <c r="B46278">
        <v>1652</v>
      </c>
      <c r="C46278">
        <v>23128</v>
      </c>
      <c r="D46278">
        <v>4</v>
      </c>
      <c r="E46278" t="s">
        <v>66</v>
      </c>
      <c r="F46278" t="s">
        <v>31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x14ac:dyDescent="0.35">
      <c r="A46279">
        <v>35266</v>
      </c>
      <c r="B46279">
        <v>25733</v>
      </c>
      <c r="C46279">
        <v>591859</v>
      </c>
      <c r="D46279">
        <v>0</v>
      </c>
      <c r="E46279" t="s">
        <v>66</v>
      </c>
      <c r="F46279" t="s">
        <v>31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x14ac:dyDescent="0.35">
      <c r="A46280">
        <v>35269</v>
      </c>
      <c r="B46280">
        <v>40634</v>
      </c>
      <c r="C46280">
        <v>406340</v>
      </c>
      <c r="D46280">
        <v>7</v>
      </c>
      <c r="E46280" t="s">
        <v>66</v>
      </c>
      <c r="F46280" t="s">
        <v>18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x14ac:dyDescent="0.35">
      <c r="A46281">
        <v>35270</v>
      </c>
      <c r="B46281">
        <v>46969</v>
      </c>
      <c r="C46281">
        <v>1315132</v>
      </c>
      <c r="D46281">
        <v>7</v>
      </c>
      <c r="E46281" t="s">
        <v>66</v>
      </c>
      <c r="F46281" t="s">
        <v>31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x14ac:dyDescent="0.35">
      <c r="A46282">
        <v>35272</v>
      </c>
      <c r="B46282">
        <v>37864</v>
      </c>
      <c r="C46282">
        <v>643688</v>
      </c>
      <c r="D46282">
        <v>0</v>
      </c>
      <c r="E46282" t="s">
        <v>66</v>
      </c>
      <c r="F46282" t="s">
        <v>31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x14ac:dyDescent="0.35">
      <c r="A46283">
        <v>35280</v>
      </c>
      <c r="B46283">
        <v>47856</v>
      </c>
      <c r="C46283">
        <v>1004976</v>
      </c>
      <c r="D46283">
        <v>1</v>
      </c>
      <c r="E46283" t="s">
        <v>66</v>
      </c>
      <c r="F46283" t="s">
        <v>31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x14ac:dyDescent="0.35">
      <c r="A46284">
        <v>35282</v>
      </c>
      <c r="B46284">
        <v>10517</v>
      </c>
      <c r="C46284">
        <v>189306</v>
      </c>
      <c r="D46284">
        <v>7</v>
      </c>
      <c r="E46284" t="s">
        <v>66</v>
      </c>
      <c r="F46284" t="s">
        <v>31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x14ac:dyDescent="0.35">
      <c r="A46285">
        <v>35284</v>
      </c>
      <c r="B46285">
        <v>28009</v>
      </c>
      <c r="C46285">
        <v>476153</v>
      </c>
      <c r="D46285">
        <v>1</v>
      </c>
      <c r="E46285" t="s">
        <v>66</v>
      </c>
      <c r="F46285" t="s">
        <v>18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x14ac:dyDescent="0.35">
      <c r="A46286">
        <v>35291</v>
      </c>
      <c r="B46286">
        <v>7241</v>
      </c>
      <c r="C46286">
        <v>115856</v>
      </c>
      <c r="D46286">
        <v>2</v>
      </c>
      <c r="E46286" t="s">
        <v>66</v>
      </c>
      <c r="F46286" t="s">
        <v>31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x14ac:dyDescent="0.35">
      <c r="A46287">
        <v>35292</v>
      </c>
      <c r="B46287">
        <v>18451</v>
      </c>
      <c r="C46287">
        <v>461275</v>
      </c>
      <c r="D46287">
        <v>7</v>
      </c>
      <c r="E46287" t="s">
        <v>66</v>
      </c>
      <c r="F46287" t="s">
        <v>31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x14ac:dyDescent="0.35">
      <c r="A46288">
        <v>35294</v>
      </c>
      <c r="B46288">
        <v>27277</v>
      </c>
      <c r="C46288">
        <v>736479</v>
      </c>
      <c r="D46288">
        <v>0</v>
      </c>
      <c r="E46288" t="s">
        <v>66</v>
      </c>
      <c r="F46288" t="s">
        <v>18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x14ac:dyDescent="0.35">
      <c r="A46289">
        <v>35297</v>
      </c>
      <c r="B46289">
        <v>4198</v>
      </c>
      <c r="C46289">
        <v>20990</v>
      </c>
      <c r="D46289">
        <v>5</v>
      </c>
      <c r="E46289" t="s">
        <v>66</v>
      </c>
      <c r="F46289" t="s">
        <v>18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x14ac:dyDescent="0.35">
      <c r="A46290">
        <v>35300</v>
      </c>
      <c r="B46290">
        <v>29178</v>
      </c>
      <c r="C46290">
        <v>525204</v>
      </c>
      <c r="D46290">
        <v>7</v>
      </c>
      <c r="E46290" t="s">
        <v>66</v>
      </c>
      <c r="F46290" t="s">
        <v>31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x14ac:dyDescent="0.35">
      <c r="A46291">
        <v>35307</v>
      </c>
      <c r="B46291">
        <v>6709</v>
      </c>
      <c r="C46291">
        <v>127471</v>
      </c>
      <c r="D46291">
        <v>6</v>
      </c>
      <c r="E46291" t="s">
        <v>66</v>
      </c>
      <c r="F46291" t="s">
        <v>18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x14ac:dyDescent="0.35">
      <c r="A46292">
        <v>35308</v>
      </c>
      <c r="B46292">
        <v>40050</v>
      </c>
      <c r="C46292">
        <v>680850</v>
      </c>
      <c r="D46292">
        <v>5</v>
      </c>
      <c r="E46292" t="s">
        <v>66</v>
      </c>
      <c r="F46292" t="s">
        <v>31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x14ac:dyDescent="0.35">
      <c r="A46293">
        <v>35310</v>
      </c>
      <c r="B46293">
        <v>40890</v>
      </c>
      <c r="C46293">
        <v>204450</v>
      </c>
      <c r="D46293">
        <v>0</v>
      </c>
      <c r="E46293" t="s">
        <v>66</v>
      </c>
      <c r="F46293" t="s">
        <v>18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x14ac:dyDescent="0.35">
      <c r="A46294">
        <v>35311</v>
      </c>
      <c r="B46294">
        <v>37694</v>
      </c>
      <c r="C46294">
        <v>150776</v>
      </c>
      <c r="D46294">
        <v>7</v>
      </c>
      <c r="E46294" t="s">
        <v>66</v>
      </c>
      <c r="F46294" t="s">
        <v>18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x14ac:dyDescent="0.35">
      <c r="A46295">
        <v>35314</v>
      </c>
      <c r="B46295">
        <v>36672</v>
      </c>
      <c r="C46295">
        <v>880128</v>
      </c>
      <c r="D46295">
        <v>8</v>
      </c>
      <c r="E46295" t="s">
        <v>66</v>
      </c>
      <c r="F46295" t="s">
        <v>18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x14ac:dyDescent="0.35">
      <c r="A46296">
        <v>35319</v>
      </c>
      <c r="B46296">
        <v>46490</v>
      </c>
      <c r="C46296">
        <v>1069270</v>
      </c>
      <c r="D46296">
        <v>1</v>
      </c>
      <c r="E46296" t="s">
        <v>66</v>
      </c>
      <c r="F46296" t="s">
        <v>31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x14ac:dyDescent="0.35">
      <c r="A46297">
        <v>35321</v>
      </c>
      <c r="B46297">
        <v>30584</v>
      </c>
      <c r="C46297">
        <v>825768</v>
      </c>
      <c r="D46297">
        <v>0</v>
      </c>
      <c r="E46297" t="s">
        <v>66</v>
      </c>
      <c r="F46297" t="s">
        <v>18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x14ac:dyDescent="0.35">
      <c r="A46298">
        <v>35327</v>
      </c>
      <c r="B46298">
        <v>17439</v>
      </c>
      <c r="C46298">
        <v>401097</v>
      </c>
      <c r="D46298">
        <v>6</v>
      </c>
      <c r="E46298" t="s">
        <v>66</v>
      </c>
      <c r="F46298" t="s">
        <v>18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x14ac:dyDescent="0.35">
      <c r="A46299">
        <v>35334</v>
      </c>
      <c r="B46299">
        <v>41556</v>
      </c>
      <c r="C46299">
        <v>748008</v>
      </c>
      <c r="D46299">
        <v>7</v>
      </c>
      <c r="E46299" t="s">
        <v>66</v>
      </c>
      <c r="F46299" t="s">
        <v>31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x14ac:dyDescent="0.35">
      <c r="A46300">
        <v>35338</v>
      </c>
      <c r="B46300">
        <v>1227</v>
      </c>
      <c r="C46300">
        <v>6135</v>
      </c>
      <c r="D46300">
        <v>3</v>
      </c>
      <c r="E46300" t="s">
        <v>66</v>
      </c>
      <c r="F46300" t="s">
        <v>18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x14ac:dyDescent="0.35">
      <c r="A46301">
        <v>35341</v>
      </c>
      <c r="B46301">
        <v>20516</v>
      </c>
      <c r="C46301">
        <v>410320</v>
      </c>
      <c r="D46301">
        <v>0</v>
      </c>
      <c r="E46301" t="s">
        <v>66</v>
      </c>
      <c r="F46301" t="s">
        <v>18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x14ac:dyDescent="0.35">
      <c r="A46302">
        <v>35346</v>
      </c>
      <c r="B46302">
        <v>45311</v>
      </c>
      <c r="C46302">
        <v>362488</v>
      </c>
      <c r="D46302">
        <v>3</v>
      </c>
      <c r="E46302" t="s">
        <v>66</v>
      </c>
      <c r="F46302" t="s">
        <v>31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x14ac:dyDescent="0.35">
      <c r="A46303">
        <v>35352</v>
      </c>
      <c r="B46303">
        <v>35295</v>
      </c>
      <c r="C46303">
        <v>247065</v>
      </c>
      <c r="D46303">
        <v>5</v>
      </c>
      <c r="E46303" t="s">
        <v>66</v>
      </c>
      <c r="F46303" t="s">
        <v>18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x14ac:dyDescent="0.35">
      <c r="A46304">
        <v>35354</v>
      </c>
      <c r="B46304">
        <v>27070</v>
      </c>
      <c r="C46304">
        <v>757960</v>
      </c>
      <c r="D46304">
        <v>1</v>
      </c>
      <c r="E46304" t="s">
        <v>66</v>
      </c>
      <c r="F46304" t="s">
        <v>31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x14ac:dyDescent="0.35">
      <c r="A46305">
        <v>35368</v>
      </c>
      <c r="B46305">
        <v>15545</v>
      </c>
      <c r="C46305">
        <v>155450</v>
      </c>
      <c r="D46305">
        <v>4</v>
      </c>
      <c r="E46305" t="s">
        <v>66</v>
      </c>
      <c r="F46305" t="s">
        <v>18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x14ac:dyDescent="0.35">
      <c r="A46306">
        <v>35390</v>
      </c>
      <c r="B46306">
        <v>26419</v>
      </c>
      <c r="C46306">
        <v>132095</v>
      </c>
      <c r="D46306">
        <v>6</v>
      </c>
      <c r="E46306" t="s">
        <v>66</v>
      </c>
      <c r="F46306" t="s">
        <v>18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x14ac:dyDescent="0.35">
      <c r="A46307">
        <v>35397</v>
      </c>
      <c r="B46307">
        <v>49378</v>
      </c>
      <c r="C46307">
        <v>1135694</v>
      </c>
      <c r="D46307">
        <v>5</v>
      </c>
      <c r="E46307" t="s">
        <v>66</v>
      </c>
      <c r="F46307" t="s">
        <v>18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x14ac:dyDescent="0.35">
      <c r="A46308">
        <v>35398</v>
      </c>
      <c r="B46308">
        <v>5919</v>
      </c>
      <c r="C46308">
        <v>11838</v>
      </c>
      <c r="D46308">
        <v>3</v>
      </c>
      <c r="E46308" t="s">
        <v>66</v>
      </c>
      <c r="F46308" t="s">
        <v>18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x14ac:dyDescent="0.35">
      <c r="A46309">
        <v>35403</v>
      </c>
      <c r="B46309">
        <v>2822</v>
      </c>
      <c r="C46309">
        <v>14110</v>
      </c>
      <c r="D46309">
        <v>1</v>
      </c>
      <c r="E46309" t="s">
        <v>66</v>
      </c>
      <c r="F46309" t="s">
        <v>18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x14ac:dyDescent="0.35">
      <c r="A46310">
        <v>35404</v>
      </c>
      <c r="B46310">
        <v>32243</v>
      </c>
      <c r="C46310">
        <v>161215</v>
      </c>
      <c r="D46310">
        <v>2</v>
      </c>
      <c r="E46310" t="s">
        <v>66</v>
      </c>
      <c r="F46310" t="s">
        <v>31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x14ac:dyDescent="0.35">
      <c r="A46311">
        <v>35405</v>
      </c>
      <c r="B46311">
        <v>8415</v>
      </c>
      <c r="C46311">
        <v>252450</v>
      </c>
      <c r="D46311">
        <v>1</v>
      </c>
      <c r="E46311" t="s">
        <v>66</v>
      </c>
      <c r="F46311" t="s">
        <v>18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x14ac:dyDescent="0.35">
      <c r="A46312">
        <v>35407</v>
      </c>
      <c r="B46312">
        <v>2074</v>
      </c>
      <c r="C46312">
        <v>10370</v>
      </c>
      <c r="D46312">
        <v>0</v>
      </c>
      <c r="E46312" t="s">
        <v>66</v>
      </c>
      <c r="F46312" t="s">
        <v>31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x14ac:dyDescent="0.35">
      <c r="A46313">
        <v>35410</v>
      </c>
      <c r="B46313">
        <v>3787</v>
      </c>
      <c r="C46313">
        <v>60592</v>
      </c>
      <c r="D46313">
        <v>2</v>
      </c>
      <c r="E46313" t="s">
        <v>66</v>
      </c>
      <c r="F46313" t="s">
        <v>18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x14ac:dyDescent="0.35">
      <c r="A46314">
        <v>35417</v>
      </c>
      <c r="B46314">
        <v>33289</v>
      </c>
      <c r="C46314">
        <v>299601</v>
      </c>
      <c r="D46314">
        <v>1</v>
      </c>
      <c r="E46314" t="s">
        <v>66</v>
      </c>
      <c r="F46314" t="s">
        <v>31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x14ac:dyDescent="0.35">
      <c r="A46315">
        <v>35418</v>
      </c>
      <c r="B46315">
        <v>48565</v>
      </c>
      <c r="C46315">
        <v>97130</v>
      </c>
      <c r="D46315">
        <v>5</v>
      </c>
      <c r="E46315" t="s">
        <v>66</v>
      </c>
      <c r="F46315" t="s">
        <v>18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x14ac:dyDescent="0.35">
      <c r="A46316">
        <v>35422</v>
      </c>
      <c r="B46316">
        <v>36802</v>
      </c>
      <c r="C46316">
        <v>846446</v>
      </c>
      <c r="D46316">
        <v>2</v>
      </c>
      <c r="E46316" t="s">
        <v>66</v>
      </c>
      <c r="F46316" t="s">
        <v>31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x14ac:dyDescent="0.35">
      <c r="A46317">
        <v>35429</v>
      </c>
      <c r="B46317">
        <v>31673</v>
      </c>
      <c r="C46317">
        <v>443422</v>
      </c>
      <c r="D46317">
        <v>6</v>
      </c>
      <c r="E46317" t="s">
        <v>66</v>
      </c>
      <c r="F46317" t="s">
        <v>18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x14ac:dyDescent="0.35">
      <c r="A46318">
        <v>35430</v>
      </c>
      <c r="B46318">
        <v>4110</v>
      </c>
      <c r="C46318">
        <v>90420</v>
      </c>
      <c r="D46318">
        <v>7</v>
      </c>
      <c r="E46318" t="s">
        <v>66</v>
      </c>
      <c r="F46318" t="s">
        <v>31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x14ac:dyDescent="0.35">
      <c r="A46319">
        <v>35439</v>
      </c>
      <c r="B46319">
        <v>27790</v>
      </c>
      <c r="C46319">
        <v>639170</v>
      </c>
      <c r="D46319">
        <v>8</v>
      </c>
      <c r="E46319" t="s">
        <v>66</v>
      </c>
      <c r="F46319" t="s">
        <v>18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x14ac:dyDescent="0.35">
      <c r="A46320">
        <v>35450</v>
      </c>
      <c r="B46320">
        <v>7451</v>
      </c>
      <c r="C46320">
        <v>134118</v>
      </c>
      <c r="D46320">
        <v>6</v>
      </c>
      <c r="E46320" t="s">
        <v>66</v>
      </c>
      <c r="F46320" t="s">
        <v>18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x14ac:dyDescent="0.35">
      <c r="A46321">
        <v>35455</v>
      </c>
      <c r="B46321">
        <v>33926</v>
      </c>
      <c r="C46321">
        <v>305334</v>
      </c>
      <c r="D46321">
        <v>5</v>
      </c>
      <c r="E46321" t="s">
        <v>66</v>
      </c>
      <c r="F46321" t="s">
        <v>18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x14ac:dyDescent="0.35">
      <c r="A46322">
        <v>35456</v>
      </c>
      <c r="B46322">
        <v>18541</v>
      </c>
      <c r="C46322">
        <v>111246</v>
      </c>
      <c r="D46322">
        <v>2</v>
      </c>
      <c r="E46322" t="s">
        <v>66</v>
      </c>
      <c r="F46322" t="s">
        <v>31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x14ac:dyDescent="0.35">
      <c r="A46323">
        <v>35459</v>
      </c>
      <c r="B46323">
        <v>38007</v>
      </c>
      <c r="C46323">
        <v>532098</v>
      </c>
      <c r="D46323">
        <v>5</v>
      </c>
      <c r="E46323" t="s">
        <v>66</v>
      </c>
      <c r="F46323" t="s">
        <v>31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x14ac:dyDescent="0.35">
      <c r="A46324">
        <v>35460</v>
      </c>
      <c r="B46324">
        <v>34894</v>
      </c>
      <c r="C46324">
        <v>34894</v>
      </c>
      <c r="D46324">
        <v>1</v>
      </c>
      <c r="E46324" t="s">
        <v>66</v>
      </c>
      <c r="F46324" t="s">
        <v>18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x14ac:dyDescent="0.35">
      <c r="A46325">
        <v>35464</v>
      </c>
      <c r="B46325">
        <v>49732</v>
      </c>
      <c r="C46325">
        <v>1442228</v>
      </c>
      <c r="D46325">
        <v>4</v>
      </c>
      <c r="E46325" t="s">
        <v>66</v>
      </c>
      <c r="F46325" t="s">
        <v>18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x14ac:dyDescent="0.35">
      <c r="A46326">
        <v>35467</v>
      </c>
      <c r="B46326">
        <v>42837</v>
      </c>
      <c r="C46326">
        <v>299859</v>
      </c>
      <c r="D46326">
        <v>6</v>
      </c>
      <c r="E46326" t="s">
        <v>66</v>
      </c>
      <c r="F46326" t="s">
        <v>31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x14ac:dyDescent="0.35">
      <c r="A46327">
        <v>35469</v>
      </c>
      <c r="B46327">
        <v>22925</v>
      </c>
      <c r="C46327">
        <v>504350</v>
      </c>
      <c r="D46327">
        <v>1</v>
      </c>
      <c r="E46327" t="s">
        <v>66</v>
      </c>
      <c r="F46327" t="s">
        <v>31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x14ac:dyDescent="0.35">
      <c r="A46328">
        <v>35470</v>
      </c>
      <c r="B46328">
        <v>46069</v>
      </c>
      <c r="C46328">
        <v>1243863</v>
      </c>
      <c r="D46328">
        <v>6</v>
      </c>
      <c r="E46328" t="s">
        <v>66</v>
      </c>
      <c r="F46328" t="s">
        <v>18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x14ac:dyDescent="0.35">
      <c r="A46329">
        <v>35472</v>
      </c>
      <c r="B46329">
        <v>27442</v>
      </c>
      <c r="C46329">
        <v>740934</v>
      </c>
      <c r="D46329">
        <v>4</v>
      </c>
      <c r="E46329" t="s">
        <v>66</v>
      </c>
      <c r="F46329" t="s">
        <v>31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x14ac:dyDescent="0.35">
      <c r="A46330">
        <v>35473</v>
      </c>
      <c r="B46330">
        <v>40824</v>
      </c>
      <c r="C46330">
        <v>40824</v>
      </c>
      <c r="D46330">
        <v>7</v>
      </c>
      <c r="E46330" t="s">
        <v>66</v>
      </c>
      <c r="F46330" t="s">
        <v>31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x14ac:dyDescent="0.35">
      <c r="A46331">
        <v>35474</v>
      </c>
      <c r="B46331">
        <v>23445</v>
      </c>
      <c r="C46331">
        <v>93780</v>
      </c>
      <c r="D46331">
        <v>1</v>
      </c>
      <c r="E46331" t="s">
        <v>66</v>
      </c>
      <c r="F46331" t="s">
        <v>31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x14ac:dyDescent="0.35">
      <c r="A46332">
        <v>35477</v>
      </c>
      <c r="B46332">
        <v>17052</v>
      </c>
      <c r="C46332">
        <v>375144</v>
      </c>
      <c r="D46332">
        <v>6</v>
      </c>
      <c r="E46332" t="s">
        <v>66</v>
      </c>
      <c r="F46332" t="s">
        <v>31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x14ac:dyDescent="0.35">
      <c r="A46333">
        <v>35485</v>
      </c>
      <c r="B46333">
        <v>21043</v>
      </c>
      <c r="C46333">
        <v>252516</v>
      </c>
      <c r="D46333">
        <v>4</v>
      </c>
      <c r="E46333" t="s">
        <v>66</v>
      </c>
      <c r="F46333" t="s">
        <v>31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x14ac:dyDescent="0.35">
      <c r="A46334">
        <v>35489</v>
      </c>
      <c r="B46334">
        <v>17086</v>
      </c>
      <c r="C46334">
        <v>341720</v>
      </c>
      <c r="D46334">
        <v>3</v>
      </c>
      <c r="E46334" t="s">
        <v>66</v>
      </c>
      <c r="F46334" t="s">
        <v>31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x14ac:dyDescent="0.35">
      <c r="A46335">
        <v>35490</v>
      </c>
      <c r="B46335">
        <v>38017</v>
      </c>
      <c r="C46335">
        <v>266119</v>
      </c>
      <c r="D46335">
        <v>8</v>
      </c>
      <c r="E46335" t="s">
        <v>66</v>
      </c>
      <c r="F46335" t="s">
        <v>18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x14ac:dyDescent="0.35">
      <c r="A46336">
        <v>35491</v>
      </c>
      <c r="B46336">
        <v>20310</v>
      </c>
      <c r="C46336">
        <v>40620</v>
      </c>
      <c r="D46336">
        <v>2</v>
      </c>
      <c r="E46336" t="s">
        <v>66</v>
      </c>
      <c r="F46336" t="s">
        <v>31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x14ac:dyDescent="0.35">
      <c r="A46337">
        <v>35492</v>
      </c>
      <c r="B46337">
        <v>2646</v>
      </c>
      <c r="C46337">
        <v>68796</v>
      </c>
      <c r="D46337">
        <v>8</v>
      </c>
      <c r="E46337" t="s">
        <v>66</v>
      </c>
      <c r="F46337" t="s">
        <v>18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x14ac:dyDescent="0.35">
      <c r="A46338">
        <v>35494</v>
      </c>
      <c r="B46338">
        <v>24699</v>
      </c>
      <c r="C46338">
        <v>246990</v>
      </c>
      <c r="D46338">
        <v>4</v>
      </c>
      <c r="E46338" t="s">
        <v>66</v>
      </c>
      <c r="F46338" t="s">
        <v>31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x14ac:dyDescent="0.35">
      <c r="A46339">
        <v>35495</v>
      </c>
      <c r="B46339">
        <v>12553</v>
      </c>
      <c r="C46339">
        <v>313825</v>
      </c>
      <c r="D46339">
        <v>7</v>
      </c>
      <c r="E46339" t="s">
        <v>66</v>
      </c>
      <c r="F46339" t="s">
        <v>31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x14ac:dyDescent="0.35">
      <c r="A46340">
        <v>35497</v>
      </c>
      <c r="B46340">
        <v>20092</v>
      </c>
      <c r="C46340">
        <v>60276</v>
      </c>
      <c r="D46340">
        <v>6</v>
      </c>
      <c r="E46340" t="s">
        <v>66</v>
      </c>
      <c r="F46340" t="s">
        <v>31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x14ac:dyDescent="0.35">
      <c r="A46341">
        <v>35498</v>
      </c>
      <c r="B46341">
        <v>42183</v>
      </c>
      <c r="C46341">
        <v>1223307</v>
      </c>
      <c r="D46341">
        <v>2</v>
      </c>
      <c r="E46341" t="s">
        <v>66</v>
      </c>
      <c r="F46341" t="s">
        <v>31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x14ac:dyDescent="0.35">
      <c r="A46342">
        <v>35502</v>
      </c>
      <c r="B46342">
        <v>14515</v>
      </c>
      <c r="C46342">
        <v>72575</v>
      </c>
      <c r="D46342">
        <v>8</v>
      </c>
      <c r="E46342" t="s">
        <v>66</v>
      </c>
      <c r="F46342" t="s">
        <v>18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x14ac:dyDescent="0.35">
      <c r="A46343">
        <v>35508</v>
      </c>
      <c r="B46343">
        <v>49984</v>
      </c>
      <c r="C46343">
        <v>1049664</v>
      </c>
      <c r="D46343">
        <v>3</v>
      </c>
      <c r="E46343" t="s">
        <v>66</v>
      </c>
      <c r="F46343" t="s">
        <v>31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x14ac:dyDescent="0.35">
      <c r="A46344">
        <v>35518</v>
      </c>
      <c r="B46344">
        <v>28082</v>
      </c>
      <c r="C46344">
        <v>421230</v>
      </c>
      <c r="D46344">
        <v>4</v>
      </c>
      <c r="E46344" t="s">
        <v>66</v>
      </c>
      <c r="F46344" t="s">
        <v>31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x14ac:dyDescent="0.35">
      <c r="A46345">
        <v>35521</v>
      </c>
      <c r="B46345">
        <v>44960</v>
      </c>
      <c r="C46345">
        <v>764320</v>
      </c>
      <c r="D46345">
        <v>8</v>
      </c>
      <c r="E46345" t="s">
        <v>66</v>
      </c>
      <c r="F46345" t="s">
        <v>31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35">
      <c r="A46346">
        <v>35526</v>
      </c>
      <c r="B46346">
        <v>43971</v>
      </c>
      <c r="C46346">
        <v>615594</v>
      </c>
      <c r="D46346">
        <v>1</v>
      </c>
      <c r="E46346" t="s">
        <v>66</v>
      </c>
      <c r="F46346" t="s">
        <v>18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x14ac:dyDescent="0.35">
      <c r="A46347">
        <v>35528</v>
      </c>
      <c r="B46347">
        <v>16416</v>
      </c>
      <c r="C46347">
        <v>164160</v>
      </c>
      <c r="D46347">
        <v>2</v>
      </c>
      <c r="E46347" t="s">
        <v>66</v>
      </c>
      <c r="F46347" t="s">
        <v>18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x14ac:dyDescent="0.35">
      <c r="A46348">
        <v>35529</v>
      </c>
      <c r="B46348">
        <v>18673</v>
      </c>
      <c r="C46348">
        <v>466825</v>
      </c>
      <c r="D46348">
        <v>5</v>
      </c>
      <c r="E46348" t="s">
        <v>66</v>
      </c>
      <c r="F46348" t="s">
        <v>31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x14ac:dyDescent="0.35">
      <c r="A46349">
        <v>35532</v>
      </c>
      <c r="B46349">
        <v>38248</v>
      </c>
      <c r="C46349">
        <v>191240</v>
      </c>
      <c r="D46349">
        <v>1</v>
      </c>
      <c r="E46349" t="s">
        <v>66</v>
      </c>
      <c r="F46349" t="s">
        <v>31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x14ac:dyDescent="0.35">
      <c r="A46350">
        <v>35540</v>
      </c>
      <c r="B46350">
        <v>50299</v>
      </c>
      <c r="C46350">
        <v>704186</v>
      </c>
      <c r="D46350">
        <v>7</v>
      </c>
      <c r="E46350" t="s">
        <v>66</v>
      </c>
      <c r="F46350" t="s">
        <v>31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x14ac:dyDescent="0.35">
      <c r="A46351">
        <v>35542</v>
      </c>
      <c r="B46351">
        <v>6731</v>
      </c>
      <c r="C46351">
        <v>168275</v>
      </c>
      <c r="D46351">
        <v>7</v>
      </c>
      <c r="E46351" t="s">
        <v>66</v>
      </c>
      <c r="F46351" t="s">
        <v>18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x14ac:dyDescent="0.35">
      <c r="A46352">
        <v>35545</v>
      </c>
      <c r="B46352">
        <v>40062</v>
      </c>
      <c r="C46352">
        <v>560868</v>
      </c>
      <c r="D46352">
        <v>8</v>
      </c>
      <c r="E46352" t="s">
        <v>66</v>
      </c>
      <c r="F46352" t="s">
        <v>18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x14ac:dyDescent="0.35">
      <c r="A46353">
        <v>35549</v>
      </c>
      <c r="B46353">
        <v>21551</v>
      </c>
      <c r="C46353">
        <v>150857</v>
      </c>
      <c r="D46353">
        <v>4</v>
      </c>
      <c r="E46353" t="s">
        <v>66</v>
      </c>
      <c r="F46353" t="s">
        <v>31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x14ac:dyDescent="0.35">
      <c r="A46354">
        <v>35556</v>
      </c>
      <c r="B46354">
        <v>12259</v>
      </c>
      <c r="C46354">
        <v>306475</v>
      </c>
      <c r="D46354">
        <v>2</v>
      </c>
      <c r="E46354" t="s">
        <v>66</v>
      </c>
      <c r="F46354" t="s">
        <v>18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x14ac:dyDescent="0.35">
      <c r="A46355">
        <v>35559</v>
      </c>
      <c r="B46355">
        <v>18995</v>
      </c>
      <c r="C46355">
        <v>189950</v>
      </c>
      <c r="D46355">
        <v>6</v>
      </c>
      <c r="E46355" t="s">
        <v>66</v>
      </c>
      <c r="F46355" t="s">
        <v>18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x14ac:dyDescent="0.35">
      <c r="A46356">
        <v>35561</v>
      </c>
      <c r="B46356">
        <v>43633</v>
      </c>
      <c r="C46356">
        <v>305431</v>
      </c>
      <c r="D46356">
        <v>6</v>
      </c>
      <c r="E46356" t="s">
        <v>66</v>
      </c>
      <c r="F46356" t="s">
        <v>31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x14ac:dyDescent="0.35">
      <c r="A46357">
        <v>35564</v>
      </c>
      <c r="B46357">
        <v>17979</v>
      </c>
      <c r="C46357">
        <v>323622</v>
      </c>
      <c r="D46357">
        <v>1</v>
      </c>
      <c r="E46357" t="s">
        <v>66</v>
      </c>
      <c r="F46357" t="s">
        <v>18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x14ac:dyDescent="0.35">
      <c r="A46358">
        <v>35567</v>
      </c>
      <c r="B46358">
        <v>10267</v>
      </c>
      <c r="C46358">
        <v>256675</v>
      </c>
      <c r="D46358">
        <v>5</v>
      </c>
      <c r="E46358" t="s">
        <v>66</v>
      </c>
      <c r="F46358" t="s">
        <v>18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x14ac:dyDescent="0.35">
      <c r="A46359">
        <v>35568</v>
      </c>
      <c r="B46359">
        <v>12346</v>
      </c>
      <c r="C46359">
        <v>61730</v>
      </c>
      <c r="D46359">
        <v>5</v>
      </c>
      <c r="E46359" t="s">
        <v>66</v>
      </c>
      <c r="F46359" t="s">
        <v>31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x14ac:dyDescent="0.35">
      <c r="A46360">
        <v>35569</v>
      </c>
      <c r="B46360">
        <v>12063</v>
      </c>
      <c r="C46360">
        <v>325701</v>
      </c>
      <c r="D46360">
        <v>8</v>
      </c>
      <c r="E46360" t="s">
        <v>66</v>
      </c>
      <c r="F46360" t="s">
        <v>31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x14ac:dyDescent="0.35">
      <c r="A46361">
        <v>35571</v>
      </c>
      <c r="B46361">
        <v>35923</v>
      </c>
      <c r="C46361">
        <v>359230</v>
      </c>
      <c r="D46361">
        <v>8</v>
      </c>
      <c r="E46361" t="s">
        <v>66</v>
      </c>
      <c r="F46361" t="s">
        <v>18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x14ac:dyDescent="0.35">
      <c r="A46362">
        <v>35572</v>
      </c>
      <c r="B46362">
        <v>25576</v>
      </c>
      <c r="C46362">
        <v>741704</v>
      </c>
      <c r="D46362">
        <v>1</v>
      </c>
      <c r="E46362" t="s">
        <v>66</v>
      </c>
      <c r="F46362" t="s">
        <v>31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x14ac:dyDescent="0.35">
      <c r="A46363">
        <v>35583</v>
      </c>
      <c r="B46363">
        <v>30296</v>
      </c>
      <c r="C46363">
        <v>30296</v>
      </c>
      <c r="D46363">
        <v>7</v>
      </c>
      <c r="E46363" t="s">
        <v>66</v>
      </c>
      <c r="F46363" t="s">
        <v>31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x14ac:dyDescent="0.35">
      <c r="A46364">
        <v>35584</v>
      </c>
      <c r="B46364">
        <v>11174</v>
      </c>
      <c r="C46364">
        <v>44696</v>
      </c>
      <c r="D46364">
        <v>8</v>
      </c>
      <c r="E46364" t="s">
        <v>66</v>
      </c>
      <c r="F46364" t="s">
        <v>31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x14ac:dyDescent="0.35">
      <c r="A46365">
        <v>35586</v>
      </c>
      <c r="B46365">
        <v>34654</v>
      </c>
      <c r="C46365">
        <v>901004</v>
      </c>
      <c r="D46365">
        <v>7</v>
      </c>
      <c r="E46365" t="s">
        <v>66</v>
      </c>
      <c r="F46365" t="s">
        <v>18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x14ac:dyDescent="0.35">
      <c r="A46366">
        <v>35589</v>
      </c>
      <c r="B46366">
        <v>8174</v>
      </c>
      <c r="C46366">
        <v>171654</v>
      </c>
      <c r="D46366">
        <v>4</v>
      </c>
      <c r="E46366" t="s">
        <v>66</v>
      </c>
      <c r="F46366" t="s">
        <v>18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x14ac:dyDescent="0.35">
      <c r="A46367">
        <v>35591</v>
      </c>
      <c r="B46367">
        <v>34589</v>
      </c>
      <c r="C46367">
        <v>207534</v>
      </c>
      <c r="D46367">
        <v>5</v>
      </c>
      <c r="E46367" t="s">
        <v>66</v>
      </c>
      <c r="F46367" t="s">
        <v>31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x14ac:dyDescent="0.35">
      <c r="A46368">
        <v>35595</v>
      </c>
      <c r="B46368">
        <v>3873</v>
      </c>
      <c r="C46368">
        <v>54222</v>
      </c>
      <c r="D46368">
        <v>2</v>
      </c>
      <c r="E46368" t="s">
        <v>66</v>
      </c>
      <c r="F46368" t="s">
        <v>18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x14ac:dyDescent="0.35">
      <c r="A46369">
        <v>35600</v>
      </c>
      <c r="B46369">
        <v>46173</v>
      </c>
      <c r="C46369">
        <v>1061979</v>
      </c>
      <c r="D46369">
        <v>8</v>
      </c>
      <c r="E46369" t="s">
        <v>66</v>
      </c>
      <c r="F46369" t="s">
        <v>18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x14ac:dyDescent="0.35">
      <c r="A46370">
        <v>35611</v>
      </c>
      <c r="B46370">
        <v>4742</v>
      </c>
      <c r="C46370">
        <v>23710</v>
      </c>
      <c r="D46370">
        <v>7</v>
      </c>
      <c r="E46370" t="s">
        <v>66</v>
      </c>
      <c r="F46370" t="s">
        <v>18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x14ac:dyDescent="0.35">
      <c r="A46371">
        <v>35612</v>
      </c>
      <c r="B46371">
        <v>46929</v>
      </c>
      <c r="C46371">
        <v>1126296</v>
      </c>
      <c r="D46371">
        <v>8</v>
      </c>
      <c r="E46371" t="s">
        <v>66</v>
      </c>
      <c r="F46371" t="s">
        <v>31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x14ac:dyDescent="0.35">
      <c r="A46372">
        <v>35615</v>
      </c>
      <c r="B46372">
        <v>19213</v>
      </c>
      <c r="C46372">
        <v>115278</v>
      </c>
      <c r="D46372">
        <v>6</v>
      </c>
      <c r="E46372" t="s">
        <v>66</v>
      </c>
      <c r="F46372" t="s">
        <v>18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x14ac:dyDescent="0.35">
      <c r="A46373">
        <v>35621</v>
      </c>
      <c r="B46373">
        <v>9292</v>
      </c>
      <c r="C46373">
        <v>204424</v>
      </c>
      <c r="D46373">
        <v>0</v>
      </c>
      <c r="E46373" t="s">
        <v>66</v>
      </c>
      <c r="F46373" t="s">
        <v>18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x14ac:dyDescent="0.35">
      <c r="A46374">
        <v>35622</v>
      </c>
      <c r="B46374">
        <v>18952</v>
      </c>
      <c r="C46374">
        <v>208472</v>
      </c>
      <c r="D46374">
        <v>3</v>
      </c>
      <c r="E46374" t="s">
        <v>66</v>
      </c>
      <c r="F46374" t="s">
        <v>18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x14ac:dyDescent="0.35">
      <c r="A46375">
        <v>35631</v>
      </c>
      <c r="B46375">
        <v>29900</v>
      </c>
      <c r="C46375">
        <v>598000</v>
      </c>
      <c r="D46375">
        <v>1</v>
      </c>
      <c r="E46375" t="s">
        <v>66</v>
      </c>
      <c r="F46375" t="s">
        <v>18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x14ac:dyDescent="0.35">
      <c r="A46376">
        <v>35634</v>
      </c>
      <c r="B46376">
        <v>1978</v>
      </c>
      <c r="C46376">
        <v>15824</v>
      </c>
      <c r="D46376">
        <v>3</v>
      </c>
      <c r="E46376" t="s">
        <v>66</v>
      </c>
      <c r="F46376" t="s">
        <v>18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x14ac:dyDescent="0.35">
      <c r="A46377">
        <v>35638</v>
      </c>
      <c r="B46377">
        <v>39713</v>
      </c>
      <c r="C46377">
        <v>119139</v>
      </c>
      <c r="D46377">
        <v>1</v>
      </c>
      <c r="E46377" t="s">
        <v>66</v>
      </c>
      <c r="F46377" t="s">
        <v>31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x14ac:dyDescent="0.35">
      <c r="A46378">
        <v>35640</v>
      </c>
      <c r="B46378">
        <v>32443</v>
      </c>
      <c r="C46378">
        <v>551531</v>
      </c>
      <c r="D46378">
        <v>1</v>
      </c>
      <c r="E46378" t="s">
        <v>66</v>
      </c>
      <c r="F46378" t="s">
        <v>31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x14ac:dyDescent="0.35">
      <c r="A46379">
        <v>35641</v>
      </c>
      <c r="B46379">
        <v>11579</v>
      </c>
      <c r="C46379">
        <v>347370</v>
      </c>
      <c r="D46379">
        <v>8</v>
      </c>
      <c r="E46379" t="s">
        <v>66</v>
      </c>
      <c r="F46379" t="s">
        <v>18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x14ac:dyDescent="0.35">
      <c r="A46380">
        <v>35643</v>
      </c>
      <c r="B46380">
        <v>9979</v>
      </c>
      <c r="C46380">
        <v>29937</v>
      </c>
      <c r="D46380">
        <v>4</v>
      </c>
      <c r="E46380" t="s">
        <v>66</v>
      </c>
      <c r="F46380" t="s">
        <v>31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x14ac:dyDescent="0.35">
      <c r="A46381">
        <v>35647</v>
      </c>
      <c r="B46381">
        <v>33436</v>
      </c>
      <c r="C46381">
        <v>133744</v>
      </c>
      <c r="D46381">
        <v>7</v>
      </c>
      <c r="E46381" t="s">
        <v>66</v>
      </c>
      <c r="F46381" t="s">
        <v>31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x14ac:dyDescent="0.35">
      <c r="A46382">
        <v>35650</v>
      </c>
      <c r="B46382">
        <v>26858</v>
      </c>
      <c r="C46382">
        <v>698308</v>
      </c>
      <c r="D46382">
        <v>1</v>
      </c>
      <c r="E46382" t="s">
        <v>66</v>
      </c>
      <c r="F46382" t="s">
        <v>31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x14ac:dyDescent="0.35">
      <c r="A46383">
        <v>35651</v>
      </c>
      <c r="B46383">
        <v>23317</v>
      </c>
      <c r="C46383">
        <v>233170</v>
      </c>
      <c r="D46383">
        <v>1</v>
      </c>
      <c r="E46383" t="s">
        <v>66</v>
      </c>
      <c r="F46383" t="s">
        <v>31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x14ac:dyDescent="0.35">
      <c r="A46384">
        <v>35653</v>
      </c>
      <c r="B46384">
        <v>29953</v>
      </c>
      <c r="C46384">
        <v>778778</v>
      </c>
      <c r="D46384">
        <v>5</v>
      </c>
      <c r="E46384" t="s">
        <v>66</v>
      </c>
      <c r="F46384" t="s">
        <v>31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x14ac:dyDescent="0.35">
      <c r="A46385">
        <v>35658</v>
      </c>
      <c r="B46385">
        <v>45603</v>
      </c>
      <c r="C46385">
        <v>364824</v>
      </c>
      <c r="D46385">
        <v>7</v>
      </c>
      <c r="E46385" t="s">
        <v>66</v>
      </c>
      <c r="F46385" t="s">
        <v>31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x14ac:dyDescent="0.35">
      <c r="A46386">
        <v>35673</v>
      </c>
      <c r="B46386">
        <v>6406</v>
      </c>
      <c r="C46386">
        <v>12812</v>
      </c>
      <c r="D46386">
        <v>3</v>
      </c>
      <c r="E46386" t="s">
        <v>66</v>
      </c>
      <c r="F46386" t="s">
        <v>18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x14ac:dyDescent="0.35">
      <c r="A46387">
        <v>35674</v>
      </c>
      <c r="B46387">
        <v>5736</v>
      </c>
      <c r="C46387">
        <v>40152</v>
      </c>
      <c r="D46387">
        <v>2</v>
      </c>
      <c r="E46387" t="s">
        <v>66</v>
      </c>
      <c r="F46387" t="s">
        <v>31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x14ac:dyDescent="0.35">
      <c r="A46388">
        <v>35678</v>
      </c>
      <c r="B46388">
        <v>36905</v>
      </c>
      <c r="C46388">
        <v>701195</v>
      </c>
      <c r="D46388">
        <v>0</v>
      </c>
      <c r="E46388" t="s">
        <v>66</v>
      </c>
      <c r="F46388" t="s">
        <v>31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x14ac:dyDescent="0.35">
      <c r="A46389">
        <v>35685</v>
      </c>
      <c r="B46389">
        <v>24845</v>
      </c>
      <c r="C46389">
        <v>596280</v>
      </c>
      <c r="D46389">
        <v>8</v>
      </c>
      <c r="E46389" t="s">
        <v>66</v>
      </c>
      <c r="F46389" t="s">
        <v>18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x14ac:dyDescent="0.35">
      <c r="A46390">
        <v>35686</v>
      </c>
      <c r="B46390">
        <v>17617</v>
      </c>
      <c r="C46390">
        <v>158553</v>
      </c>
      <c r="D46390">
        <v>0</v>
      </c>
      <c r="E46390" t="s">
        <v>66</v>
      </c>
      <c r="F46390" t="s">
        <v>18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x14ac:dyDescent="0.35">
      <c r="A46391">
        <v>35691</v>
      </c>
      <c r="B46391">
        <v>36937</v>
      </c>
      <c r="C46391">
        <v>590992</v>
      </c>
      <c r="D46391">
        <v>8</v>
      </c>
      <c r="E46391" t="s">
        <v>66</v>
      </c>
      <c r="F46391" t="s">
        <v>31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x14ac:dyDescent="0.35">
      <c r="A46392">
        <v>35692</v>
      </c>
      <c r="B46392">
        <v>27939</v>
      </c>
      <c r="C46392">
        <v>307329</v>
      </c>
      <c r="D46392">
        <v>7</v>
      </c>
      <c r="E46392" t="s">
        <v>66</v>
      </c>
      <c r="F46392" t="s">
        <v>31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x14ac:dyDescent="0.35">
      <c r="A46393">
        <v>35695</v>
      </c>
      <c r="B46393">
        <v>35128</v>
      </c>
      <c r="C46393">
        <v>386408</v>
      </c>
      <c r="D46393">
        <v>8</v>
      </c>
      <c r="E46393" t="s">
        <v>66</v>
      </c>
      <c r="F46393" t="s">
        <v>31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x14ac:dyDescent="0.35">
      <c r="A46394">
        <v>35696</v>
      </c>
      <c r="B46394">
        <v>17357</v>
      </c>
      <c r="C46394">
        <v>451282</v>
      </c>
      <c r="D46394">
        <v>4</v>
      </c>
      <c r="E46394" t="s">
        <v>66</v>
      </c>
      <c r="F46394" t="s">
        <v>31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x14ac:dyDescent="0.35">
      <c r="A46395">
        <v>35697</v>
      </c>
      <c r="B46395">
        <v>13599</v>
      </c>
      <c r="C46395">
        <v>54396</v>
      </c>
      <c r="D46395">
        <v>1</v>
      </c>
      <c r="E46395" t="s">
        <v>66</v>
      </c>
      <c r="F46395" t="s">
        <v>31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x14ac:dyDescent="0.35">
      <c r="A46396">
        <v>35706</v>
      </c>
      <c r="B46396">
        <v>27610</v>
      </c>
      <c r="C46396">
        <v>828300</v>
      </c>
      <c r="D46396">
        <v>6</v>
      </c>
      <c r="E46396" t="s">
        <v>66</v>
      </c>
      <c r="F46396" t="s">
        <v>31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x14ac:dyDescent="0.35">
      <c r="A46397">
        <v>35712</v>
      </c>
      <c r="B46397">
        <v>18845</v>
      </c>
      <c r="C46397">
        <v>94225</v>
      </c>
      <c r="D46397">
        <v>3</v>
      </c>
      <c r="E46397" t="s">
        <v>66</v>
      </c>
      <c r="F46397" t="s">
        <v>18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x14ac:dyDescent="0.35">
      <c r="A46398">
        <v>35730</v>
      </c>
      <c r="B46398">
        <v>13892</v>
      </c>
      <c r="C46398">
        <v>347300</v>
      </c>
      <c r="D46398">
        <v>6</v>
      </c>
      <c r="E46398" t="s">
        <v>66</v>
      </c>
      <c r="F46398" t="s">
        <v>31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x14ac:dyDescent="0.35">
      <c r="A46399">
        <v>35731</v>
      </c>
      <c r="B46399">
        <v>41671</v>
      </c>
      <c r="C46399">
        <v>666736</v>
      </c>
      <c r="D46399">
        <v>5</v>
      </c>
      <c r="E46399" t="s">
        <v>66</v>
      </c>
      <c r="F46399" t="s">
        <v>18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x14ac:dyDescent="0.35">
      <c r="A46400">
        <v>35735</v>
      </c>
      <c r="B46400">
        <v>37002</v>
      </c>
      <c r="C46400">
        <v>111006</v>
      </c>
      <c r="D46400">
        <v>7</v>
      </c>
      <c r="E46400" t="s">
        <v>66</v>
      </c>
      <c r="F46400" t="s">
        <v>18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x14ac:dyDescent="0.35">
      <c r="A46401">
        <v>35739</v>
      </c>
      <c r="B46401">
        <v>8381</v>
      </c>
      <c r="C46401">
        <v>92191</v>
      </c>
      <c r="D46401">
        <v>1</v>
      </c>
      <c r="E46401" t="s">
        <v>66</v>
      </c>
      <c r="F46401" t="s">
        <v>18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x14ac:dyDescent="0.35">
      <c r="A46402">
        <v>35744</v>
      </c>
      <c r="B46402">
        <v>33269</v>
      </c>
      <c r="C46402">
        <v>565573</v>
      </c>
      <c r="D46402">
        <v>4</v>
      </c>
      <c r="E46402" t="s">
        <v>66</v>
      </c>
      <c r="F46402" t="s">
        <v>31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x14ac:dyDescent="0.35">
      <c r="A46403">
        <v>35745</v>
      </c>
      <c r="B46403">
        <v>8391</v>
      </c>
      <c r="C46403">
        <v>218166</v>
      </c>
      <c r="D46403">
        <v>7</v>
      </c>
      <c r="E46403" t="s">
        <v>66</v>
      </c>
      <c r="F46403" t="s">
        <v>31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x14ac:dyDescent="0.35">
      <c r="A46404">
        <v>35746</v>
      </c>
      <c r="B46404">
        <v>25583</v>
      </c>
      <c r="C46404">
        <v>76749</v>
      </c>
      <c r="D46404">
        <v>8</v>
      </c>
      <c r="E46404" t="s">
        <v>66</v>
      </c>
      <c r="F46404" t="s">
        <v>31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x14ac:dyDescent="0.35">
      <c r="A46405">
        <v>35747</v>
      </c>
      <c r="B46405">
        <v>17065</v>
      </c>
      <c r="C46405">
        <v>290105</v>
      </c>
      <c r="D46405">
        <v>7</v>
      </c>
      <c r="E46405" t="s">
        <v>66</v>
      </c>
      <c r="F46405" t="s">
        <v>18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x14ac:dyDescent="0.35">
      <c r="A46406">
        <v>35754</v>
      </c>
      <c r="B46406">
        <v>8387</v>
      </c>
      <c r="C46406">
        <v>150966</v>
      </c>
      <c r="D46406">
        <v>4</v>
      </c>
      <c r="E46406" t="s">
        <v>66</v>
      </c>
      <c r="F46406" t="s">
        <v>31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x14ac:dyDescent="0.35">
      <c r="A46407">
        <v>35759</v>
      </c>
      <c r="B46407">
        <v>13452</v>
      </c>
      <c r="C46407">
        <v>269040</v>
      </c>
      <c r="D46407">
        <v>0</v>
      </c>
      <c r="E46407" t="s">
        <v>66</v>
      </c>
      <c r="F46407" t="s">
        <v>31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x14ac:dyDescent="0.35">
      <c r="A46408">
        <v>35762</v>
      </c>
      <c r="B46408">
        <v>27621</v>
      </c>
      <c r="C46408">
        <v>220968</v>
      </c>
      <c r="D46408">
        <v>5</v>
      </c>
      <c r="E46408" t="s">
        <v>66</v>
      </c>
      <c r="F46408" t="s">
        <v>31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x14ac:dyDescent="0.35">
      <c r="A46409">
        <v>35767</v>
      </c>
      <c r="B46409">
        <v>24195</v>
      </c>
      <c r="C46409">
        <v>24195</v>
      </c>
      <c r="D46409">
        <v>3</v>
      </c>
      <c r="E46409" t="s">
        <v>66</v>
      </c>
      <c r="F46409" t="s">
        <v>31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35">
      <c r="A46410">
        <v>35771</v>
      </c>
      <c r="B46410">
        <v>9370</v>
      </c>
      <c r="C46410">
        <v>149920</v>
      </c>
      <c r="D46410">
        <v>8</v>
      </c>
      <c r="E46410" t="s">
        <v>66</v>
      </c>
      <c r="F46410" t="s">
        <v>31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x14ac:dyDescent="0.35">
      <c r="A46411">
        <v>35773</v>
      </c>
      <c r="B46411">
        <v>5943</v>
      </c>
      <c r="C46411">
        <v>5943</v>
      </c>
      <c r="D46411">
        <v>3</v>
      </c>
      <c r="E46411" t="s">
        <v>66</v>
      </c>
      <c r="F46411" t="s">
        <v>31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x14ac:dyDescent="0.35">
      <c r="A46412">
        <v>35776</v>
      </c>
      <c r="B46412">
        <v>9571</v>
      </c>
      <c r="C46412">
        <v>133994</v>
      </c>
      <c r="D46412">
        <v>2</v>
      </c>
      <c r="E46412" t="s">
        <v>66</v>
      </c>
      <c r="F46412" t="s">
        <v>18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x14ac:dyDescent="0.35">
      <c r="A46413">
        <v>35781</v>
      </c>
      <c r="B46413">
        <v>1783</v>
      </c>
      <c r="C46413">
        <v>26745</v>
      </c>
      <c r="D46413">
        <v>6</v>
      </c>
      <c r="E46413" t="s">
        <v>66</v>
      </c>
      <c r="F46413" t="s">
        <v>31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x14ac:dyDescent="0.35">
      <c r="A46414">
        <v>35786</v>
      </c>
      <c r="B46414">
        <v>20062</v>
      </c>
      <c r="C46414">
        <v>60186</v>
      </c>
      <c r="D46414">
        <v>3</v>
      </c>
      <c r="E46414" t="s">
        <v>66</v>
      </c>
      <c r="F46414" t="s">
        <v>31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x14ac:dyDescent="0.35">
      <c r="A46415">
        <v>35788</v>
      </c>
      <c r="B46415">
        <v>17252</v>
      </c>
      <c r="C46415">
        <v>86260</v>
      </c>
      <c r="D46415">
        <v>8</v>
      </c>
      <c r="E46415" t="s">
        <v>66</v>
      </c>
      <c r="F46415" t="s">
        <v>31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x14ac:dyDescent="0.35">
      <c r="A46416">
        <v>35795</v>
      </c>
      <c r="B46416">
        <v>39114</v>
      </c>
      <c r="C46416">
        <v>312912</v>
      </c>
      <c r="D46416">
        <v>6</v>
      </c>
      <c r="E46416" t="s">
        <v>66</v>
      </c>
      <c r="F46416" t="s">
        <v>18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x14ac:dyDescent="0.35">
      <c r="A46417">
        <v>35805</v>
      </c>
      <c r="B46417">
        <v>8450</v>
      </c>
      <c r="C46417">
        <v>109850</v>
      </c>
      <c r="D46417">
        <v>5</v>
      </c>
      <c r="E46417" t="s">
        <v>66</v>
      </c>
      <c r="F46417" t="s">
        <v>18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x14ac:dyDescent="0.35">
      <c r="A46418">
        <v>35808</v>
      </c>
      <c r="B46418">
        <v>8687</v>
      </c>
      <c r="C46418">
        <v>69496</v>
      </c>
      <c r="D46418">
        <v>5</v>
      </c>
      <c r="E46418" t="s">
        <v>66</v>
      </c>
      <c r="F46418" t="s">
        <v>31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x14ac:dyDescent="0.35">
      <c r="A46419">
        <v>35813</v>
      </c>
      <c r="B46419">
        <v>40475</v>
      </c>
      <c r="C46419">
        <v>971400</v>
      </c>
      <c r="D46419">
        <v>0</v>
      </c>
      <c r="E46419" t="s">
        <v>66</v>
      </c>
      <c r="F46419" t="s">
        <v>31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x14ac:dyDescent="0.35">
      <c r="A46420">
        <v>35820</v>
      </c>
      <c r="B46420">
        <v>18564</v>
      </c>
      <c r="C46420">
        <v>167076</v>
      </c>
      <c r="D46420">
        <v>8</v>
      </c>
      <c r="E46420" t="s">
        <v>66</v>
      </c>
      <c r="F46420" t="s">
        <v>31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x14ac:dyDescent="0.35">
      <c r="A46421">
        <v>35822</v>
      </c>
      <c r="B46421">
        <v>43147</v>
      </c>
      <c r="C46421">
        <v>992381</v>
      </c>
      <c r="D46421">
        <v>1</v>
      </c>
      <c r="E46421" t="s">
        <v>66</v>
      </c>
      <c r="F46421" t="s">
        <v>18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x14ac:dyDescent="0.35">
      <c r="A46422">
        <v>35826</v>
      </c>
      <c r="B46422">
        <v>10340</v>
      </c>
      <c r="C46422">
        <v>186120</v>
      </c>
      <c r="D46422">
        <v>7</v>
      </c>
      <c r="E46422" t="s">
        <v>66</v>
      </c>
      <c r="F46422" t="s">
        <v>18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x14ac:dyDescent="0.35">
      <c r="A46423">
        <v>35827</v>
      </c>
      <c r="B46423">
        <v>42688</v>
      </c>
      <c r="C46423">
        <v>256128</v>
      </c>
      <c r="D46423">
        <v>3</v>
      </c>
      <c r="E46423" t="s">
        <v>66</v>
      </c>
      <c r="F46423" t="s">
        <v>31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x14ac:dyDescent="0.35">
      <c r="A46424">
        <v>35835</v>
      </c>
      <c r="B46424">
        <v>41756</v>
      </c>
      <c r="C46424">
        <v>960388</v>
      </c>
      <c r="D46424">
        <v>5</v>
      </c>
      <c r="E46424" t="s">
        <v>66</v>
      </c>
      <c r="F46424" t="s">
        <v>31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x14ac:dyDescent="0.35">
      <c r="A46425">
        <v>35845</v>
      </c>
      <c r="B46425">
        <v>26834</v>
      </c>
      <c r="C46425">
        <v>402510</v>
      </c>
      <c r="D46425">
        <v>3</v>
      </c>
      <c r="E46425" t="s">
        <v>66</v>
      </c>
      <c r="F46425" t="s">
        <v>18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x14ac:dyDescent="0.35">
      <c r="A46426">
        <v>35857</v>
      </c>
      <c r="B46426">
        <v>22923</v>
      </c>
      <c r="C46426">
        <v>91692</v>
      </c>
      <c r="D46426">
        <v>5</v>
      </c>
      <c r="E46426" t="s">
        <v>66</v>
      </c>
      <c r="F46426" t="s">
        <v>31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x14ac:dyDescent="0.35">
      <c r="A46427">
        <v>35858</v>
      </c>
      <c r="B46427">
        <v>26206</v>
      </c>
      <c r="C46427">
        <v>497914</v>
      </c>
      <c r="D46427">
        <v>5</v>
      </c>
      <c r="E46427" t="s">
        <v>66</v>
      </c>
      <c r="F46427" t="s">
        <v>18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x14ac:dyDescent="0.35">
      <c r="A46428">
        <v>35861</v>
      </c>
      <c r="B46428">
        <v>15917</v>
      </c>
      <c r="C46428">
        <v>79585</v>
      </c>
      <c r="D46428">
        <v>2</v>
      </c>
      <c r="E46428" t="s">
        <v>66</v>
      </c>
      <c r="F46428" t="s">
        <v>31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x14ac:dyDescent="0.35">
      <c r="A46429">
        <v>35866</v>
      </c>
      <c r="B46429">
        <v>18365</v>
      </c>
      <c r="C46429">
        <v>385665</v>
      </c>
      <c r="D46429">
        <v>2</v>
      </c>
      <c r="E46429" t="s">
        <v>66</v>
      </c>
      <c r="F46429" t="s">
        <v>18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x14ac:dyDescent="0.35">
      <c r="A46430">
        <v>35868</v>
      </c>
      <c r="B46430">
        <v>43950</v>
      </c>
      <c r="C46430">
        <v>922950</v>
      </c>
      <c r="D46430">
        <v>8</v>
      </c>
      <c r="E46430" t="s">
        <v>66</v>
      </c>
      <c r="F46430" t="s">
        <v>18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x14ac:dyDescent="0.35">
      <c r="A46431">
        <v>35869</v>
      </c>
      <c r="B46431">
        <v>38890</v>
      </c>
      <c r="C46431">
        <v>544460</v>
      </c>
      <c r="D46431">
        <v>8</v>
      </c>
      <c r="E46431" t="s">
        <v>66</v>
      </c>
      <c r="F46431" t="s">
        <v>31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x14ac:dyDescent="0.35">
      <c r="A46432">
        <v>35870</v>
      </c>
      <c r="B46432">
        <v>32905</v>
      </c>
      <c r="C46432">
        <v>493575</v>
      </c>
      <c r="D46432">
        <v>4</v>
      </c>
      <c r="E46432" t="s">
        <v>66</v>
      </c>
      <c r="F46432" t="s">
        <v>18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x14ac:dyDescent="0.35">
      <c r="A46433">
        <v>35871</v>
      </c>
      <c r="B46433">
        <v>35292</v>
      </c>
      <c r="C46433">
        <v>317628</v>
      </c>
      <c r="D46433">
        <v>3</v>
      </c>
      <c r="E46433" t="s">
        <v>66</v>
      </c>
      <c r="F46433" t="s">
        <v>31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x14ac:dyDescent="0.35">
      <c r="A46434">
        <v>35875</v>
      </c>
      <c r="B46434">
        <v>11829</v>
      </c>
      <c r="C46434">
        <v>189264</v>
      </c>
      <c r="D46434">
        <v>0</v>
      </c>
      <c r="E46434" t="s">
        <v>66</v>
      </c>
      <c r="F46434" t="s">
        <v>31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35">
      <c r="A46435">
        <v>35882</v>
      </c>
      <c r="B46435">
        <v>5454</v>
      </c>
      <c r="C46435">
        <v>16362</v>
      </c>
      <c r="D46435">
        <v>1</v>
      </c>
      <c r="E46435" t="s">
        <v>66</v>
      </c>
      <c r="F46435" t="s">
        <v>18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x14ac:dyDescent="0.35">
      <c r="A46436">
        <v>35885</v>
      </c>
      <c r="B46436">
        <v>5736</v>
      </c>
      <c r="C46436">
        <v>97512</v>
      </c>
      <c r="D46436">
        <v>2</v>
      </c>
      <c r="E46436" t="s">
        <v>66</v>
      </c>
      <c r="F46436" t="s">
        <v>18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x14ac:dyDescent="0.35">
      <c r="A46437">
        <v>35890</v>
      </c>
      <c r="B46437">
        <v>22991</v>
      </c>
      <c r="C46437">
        <v>68973</v>
      </c>
      <c r="D46437">
        <v>4</v>
      </c>
      <c r="E46437" t="s">
        <v>66</v>
      </c>
      <c r="F46437" t="s">
        <v>18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x14ac:dyDescent="0.35">
      <c r="A46438">
        <v>35892</v>
      </c>
      <c r="B46438">
        <v>7588</v>
      </c>
      <c r="C46438">
        <v>22764</v>
      </c>
      <c r="D46438">
        <v>6</v>
      </c>
      <c r="E46438" t="s">
        <v>66</v>
      </c>
      <c r="F46438" t="s">
        <v>31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x14ac:dyDescent="0.35">
      <c r="A46439">
        <v>35893</v>
      </c>
      <c r="B46439">
        <v>26319</v>
      </c>
      <c r="C46439">
        <v>631656</v>
      </c>
      <c r="D46439">
        <v>6</v>
      </c>
      <c r="E46439" t="s">
        <v>66</v>
      </c>
      <c r="F46439" t="s">
        <v>31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x14ac:dyDescent="0.35">
      <c r="A46440">
        <v>35901</v>
      </c>
      <c r="B46440">
        <v>26199</v>
      </c>
      <c r="C46440">
        <v>419184</v>
      </c>
      <c r="D46440">
        <v>7</v>
      </c>
      <c r="E46440" t="s">
        <v>66</v>
      </c>
      <c r="F46440" t="s">
        <v>31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x14ac:dyDescent="0.35">
      <c r="A46441">
        <v>35903</v>
      </c>
      <c r="B46441">
        <v>20707</v>
      </c>
      <c r="C46441">
        <v>579796</v>
      </c>
      <c r="D46441">
        <v>2</v>
      </c>
      <c r="E46441" t="s">
        <v>66</v>
      </c>
      <c r="F46441" t="s">
        <v>18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x14ac:dyDescent="0.35">
      <c r="A46442">
        <v>35906</v>
      </c>
      <c r="B46442">
        <v>13741</v>
      </c>
      <c r="C46442">
        <v>316043</v>
      </c>
      <c r="D46442">
        <v>1</v>
      </c>
      <c r="E46442" t="s">
        <v>66</v>
      </c>
      <c r="F46442" t="s">
        <v>31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x14ac:dyDescent="0.35">
      <c r="A46443">
        <v>35909</v>
      </c>
      <c r="B46443">
        <v>11309</v>
      </c>
      <c r="C46443">
        <v>305343</v>
      </c>
      <c r="D46443">
        <v>6</v>
      </c>
      <c r="E46443" t="s">
        <v>66</v>
      </c>
      <c r="F46443" t="s">
        <v>31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x14ac:dyDescent="0.35">
      <c r="A46444">
        <v>35912</v>
      </c>
      <c r="B46444">
        <v>50161</v>
      </c>
      <c r="C46444">
        <v>802576</v>
      </c>
      <c r="D46444">
        <v>0</v>
      </c>
      <c r="E46444" t="s">
        <v>66</v>
      </c>
      <c r="F46444" t="s">
        <v>18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x14ac:dyDescent="0.35">
      <c r="A46445">
        <v>35923</v>
      </c>
      <c r="B46445">
        <v>29069</v>
      </c>
      <c r="C46445">
        <v>872070</v>
      </c>
      <c r="D46445">
        <v>8</v>
      </c>
      <c r="E46445" t="s">
        <v>66</v>
      </c>
      <c r="F46445" t="s">
        <v>31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x14ac:dyDescent="0.35">
      <c r="A46446">
        <v>35932</v>
      </c>
      <c r="B46446">
        <v>32682</v>
      </c>
      <c r="C46446">
        <v>294138</v>
      </c>
      <c r="D46446">
        <v>2</v>
      </c>
      <c r="E46446" t="s">
        <v>66</v>
      </c>
      <c r="F46446" t="s">
        <v>18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x14ac:dyDescent="0.35">
      <c r="A46447">
        <v>35935</v>
      </c>
      <c r="B46447">
        <v>36114</v>
      </c>
      <c r="C46447">
        <v>1083420</v>
      </c>
      <c r="D46447">
        <v>8</v>
      </c>
      <c r="E46447" t="s">
        <v>66</v>
      </c>
      <c r="F46447" t="s">
        <v>31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x14ac:dyDescent="0.35">
      <c r="A46448">
        <v>35940</v>
      </c>
      <c r="B46448">
        <v>38734</v>
      </c>
      <c r="C46448">
        <v>697212</v>
      </c>
      <c r="D46448">
        <v>8</v>
      </c>
      <c r="E46448" t="s">
        <v>66</v>
      </c>
      <c r="F46448" t="s">
        <v>18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x14ac:dyDescent="0.35">
      <c r="A46449">
        <v>35943</v>
      </c>
      <c r="B46449">
        <v>44225</v>
      </c>
      <c r="C46449">
        <v>176900</v>
      </c>
      <c r="D46449">
        <v>2</v>
      </c>
      <c r="E46449" t="s">
        <v>66</v>
      </c>
      <c r="F46449" t="s">
        <v>18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x14ac:dyDescent="0.35">
      <c r="A46450">
        <v>35944</v>
      </c>
      <c r="B46450">
        <v>4200</v>
      </c>
      <c r="C46450">
        <v>109200</v>
      </c>
      <c r="D46450">
        <v>3</v>
      </c>
      <c r="E46450" t="s">
        <v>66</v>
      </c>
      <c r="F46450" t="s">
        <v>18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x14ac:dyDescent="0.35">
      <c r="A46451">
        <v>35951</v>
      </c>
      <c r="B46451">
        <v>11998</v>
      </c>
      <c r="C46451">
        <v>287952</v>
      </c>
      <c r="D46451">
        <v>4</v>
      </c>
      <c r="E46451" t="s">
        <v>66</v>
      </c>
      <c r="F46451" t="s">
        <v>18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x14ac:dyDescent="0.35">
      <c r="A46452">
        <v>35962</v>
      </c>
      <c r="B46452">
        <v>1675</v>
      </c>
      <c r="C46452">
        <v>8375</v>
      </c>
      <c r="D46452">
        <v>3</v>
      </c>
      <c r="E46452" t="s">
        <v>66</v>
      </c>
      <c r="F46452" t="s">
        <v>18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x14ac:dyDescent="0.35">
      <c r="A46453">
        <v>35963</v>
      </c>
      <c r="B46453">
        <v>9408</v>
      </c>
      <c r="C46453">
        <v>37632</v>
      </c>
      <c r="D46453">
        <v>3</v>
      </c>
      <c r="E46453" t="s">
        <v>66</v>
      </c>
      <c r="F46453" t="s">
        <v>31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x14ac:dyDescent="0.35">
      <c r="A46454">
        <v>35969</v>
      </c>
      <c r="B46454">
        <v>27302</v>
      </c>
      <c r="C46454">
        <v>54604</v>
      </c>
      <c r="D46454">
        <v>1</v>
      </c>
      <c r="E46454" t="s">
        <v>66</v>
      </c>
      <c r="F46454" t="s">
        <v>31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x14ac:dyDescent="0.35">
      <c r="A46455">
        <v>35975</v>
      </c>
      <c r="B46455">
        <v>18168</v>
      </c>
      <c r="C46455">
        <v>272520</v>
      </c>
      <c r="D46455">
        <v>6</v>
      </c>
      <c r="E46455" t="s">
        <v>66</v>
      </c>
      <c r="F46455" t="s">
        <v>31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x14ac:dyDescent="0.35">
      <c r="A46456">
        <v>35980</v>
      </c>
      <c r="B46456">
        <v>28872</v>
      </c>
      <c r="C46456">
        <v>461952</v>
      </c>
      <c r="D46456">
        <v>6</v>
      </c>
      <c r="E46456" t="s">
        <v>66</v>
      </c>
      <c r="F46456" t="s">
        <v>31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x14ac:dyDescent="0.35">
      <c r="A46457">
        <v>35981</v>
      </c>
      <c r="B46457">
        <v>47014</v>
      </c>
      <c r="C46457">
        <v>188056</v>
      </c>
      <c r="D46457">
        <v>4</v>
      </c>
      <c r="E46457" t="s">
        <v>66</v>
      </c>
      <c r="F46457" t="s">
        <v>31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x14ac:dyDescent="0.35">
      <c r="A46458">
        <v>35984</v>
      </c>
      <c r="B46458">
        <v>17602</v>
      </c>
      <c r="C46458">
        <v>246428</v>
      </c>
      <c r="D46458">
        <v>8</v>
      </c>
      <c r="E46458" t="s">
        <v>66</v>
      </c>
      <c r="F46458" t="s">
        <v>18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x14ac:dyDescent="0.35">
      <c r="A46459">
        <v>35991</v>
      </c>
      <c r="B46459">
        <v>16533</v>
      </c>
      <c r="C46459">
        <v>429858</v>
      </c>
      <c r="D46459">
        <v>8</v>
      </c>
      <c r="E46459" t="s">
        <v>66</v>
      </c>
      <c r="F46459" t="s">
        <v>18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x14ac:dyDescent="0.35">
      <c r="A46460">
        <v>35993</v>
      </c>
      <c r="B46460">
        <v>1634</v>
      </c>
      <c r="C46460">
        <v>40850</v>
      </c>
      <c r="D46460">
        <v>6</v>
      </c>
      <c r="E46460" t="s">
        <v>66</v>
      </c>
      <c r="F46460" t="s">
        <v>18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x14ac:dyDescent="0.35">
      <c r="A46461">
        <v>36000</v>
      </c>
      <c r="B46461">
        <v>45000</v>
      </c>
      <c r="C46461">
        <v>1125000</v>
      </c>
      <c r="D46461">
        <v>6</v>
      </c>
      <c r="E46461" t="s">
        <v>66</v>
      </c>
      <c r="F46461" t="s">
        <v>18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x14ac:dyDescent="0.35">
      <c r="A46462">
        <v>36001</v>
      </c>
      <c r="B46462">
        <v>12977</v>
      </c>
      <c r="C46462">
        <v>90839</v>
      </c>
      <c r="D46462">
        <v>5</v>
      </c>
      <c r="E46462" t="s">
        <v>66</v>
      </c>
      <c r="F46462" t="s">
        <v>18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x14ac:dyDescent="0.35">
      <c r="A46463">
        <v>36004</v>
      </c>
      <c r="B46463">
        <v>37947</v>
      </c>
      <c r="C46463">
        <v>227682</v>
      </c>
      <c r="D46463">
        <v>4</v>
      </c>
      <c r="E46463" t="s">
        <v>66</v>
      </c>
      <c r="F46463" t="s">
        <v>31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x14ac:dyDescent="0.35">
      <c r="A46464">
        <v>36006</v>
      </c>
      <c r="B46464">
        <v>26321</v>
      </c>
      <c r="C46464">
        <v>763309</v>
      </c>
      <c r="D46464">
        <v>4</v>
      </c>
      <c r="E46464" t="s">
        <v>66</v>
      </c>
      <c r="F46464" t="s">
        <v>18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x14ac:dyDescent="0.35">
      <c r="A46465">
        <v>36007</v>
      </c>
      <c r="B46465">
        <v>29525</v>
      </c>
      <c r="C46465">
        <v>797175</v>
      </c>
      <c r="D46465">
        <v>3</v>
      </c>
      <c r="E46465" t="s">
        <v>66</v>
      </c>
      <c r="F46465" t="s">
        <v>18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x14ac:dyDescent="0.35">
      <c r="A46466">
        <v>36009</v>
      </c>
      <c r="B46466">
        <v>37907</v>
      </c>
      <c r="C46466">
        <v>416977</v>
      </c>
      <c r="D46466">
        <v>7</v>
      </c>
      <c r="E46466" t="s">
        <v>66</v>
      </c>
      <c r="F46466" t="s">
        <v>18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x14ac:dyDescent="0.35">
      <c r="A46467">
        <v>36010</v>
      </c>
      <c r="B46467">
        <v>28498</v>
      </c>
      <c r="C46467">
        <v>28498</v>
      </c>
      <c r="D46467">
        <v>4</v>
      </c>
      <c r="E46467" t="s">
        <v>66</v>
      </c>
      <c r="F46467" t="s">
        <v>18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x14ac:dyDescent="0.35">
      <c r="A46468">
        <v>36012</v>
      </c>
      <c r="B46468">
        <v>43246</v>
      </c>
      <c r="C46468">
        <v>475706</v>
      </c>
      <c r="D46468">
        <v>0</v>
      </c>
      <c r="E46468" t="s">
        <v>66</v>
      </c>
      <c r="F46468" t="s">
        <v>31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x14ac:dyDescent="0.35">
      <c r="A46469">
        <v>36014</v>
      </c>
      <c r="B46469">
        <v>3881</v>
      </c>
      <c r="C46469">
        <v>58215</v>
      </c>
      <c r="D46469">
        <v>6</v>
      </c>
      <c r="E46469" t="s">
        <v>66</v>
      </c>
      <c r="F46469" t="s">
        <v>18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x14ac:dyDescent="0.35">
      <c r="A46470">
        <v>36017</v>
      </c>
      <c r="B46470">
        <v>17904</v>
      </c>
      <c r="C46470">
        <v>107424</v>
      </c>
      <c r="D46470">
        <v>8</v>
      </c>
      <c r="E46470" t="s">
        <v>66</v>
      </c>
      <c r="F46470" t="s">
        <v>31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x14ac:dyDescent="0.35">
      <c r="A46471">
        <v>36021</v>
      </c>
      <c r="B46471">
        <v>8671</v>
      </c>
      <c r="C46471">
        <v>78039</v>
      </c>
      <c r="D46471">
        <v>6</v>
      </c>
      <c r="E46471" t="s">
        <v>66</v>
      </c>
      <c r="F46471" t="s">
        <v>31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x14ac:dyDescent="0.35">
      <c r="A46472">
        <v>36022</v>
      </c>
      <c r="B46472">
        <v>8777</v>
      </c>
      <c r="C46472">
        <v>131655</v>
      </c>
      <c r="D46472">
        <v>3</v>
      </c>
      <c r="E46472" t="s">
        <v>66</v>
      </c>
      <c r="F46472" t="s">
        <v>31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x14ac:dyDescent="0.35">
      <c r="A46473">
        <v>36041</v>
      </c>
      <c r="B46473">
        <v>21058</v>
      </c>
      <c r="C46473">
        <v>21058</v>
      </c>
      <c r="D46473">
        <v>8</v>
      </c>
      <c r="E46473" t="s">
        <v>66</v>
      </c>
      <c r="F46473" t="s">
        <v>31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x14ac:dyDescent="0.35">
      <c r="A46474">
        <v>36044</v>
      </c>
      <c r="B46474">
        <v>18911</v>
      </c>
      <c r="C46474">
        <v>453864</v>
      </c>
      <c r="D46474">
        <v>7</v>
      </c>
      <c r="E46474" t="s">
        <v>66</v>
      </c>
      <c r="F46474" t="s">
        <v>31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x14ac:dyDescent="0.35">
      <c r="A46475">
        <v>36045</v>
      </c>
      <c r="B46475">
        <v>38526</v>
      </c>
      <c r="C46475">
        <v>269682</v>
      </c>
      <c r="D46475">
        <v>2</v>
      </c>
      <c r="E46475" t="s">
        <v>66</v>
      </c>
      <c r="F46475" t="s">
        <v>31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x14ac:dyDescent="0.35">
      <c r="A46476">
        <v>36046</v>
      </c>
      <c r="B46476">
        <v>23169</v>
      </c>
      <c r="C46476">
        <v>671901</v>
      </c>
      <c r="D46476">
        <v>4</v>
      </c>
      <c r="E46476" t="s">
        <v>66</v>
      </c>
      <c r="F46476" t="s">
        <v>18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x14ac:dyDescent="0.35">
      <c r="A46477">
        <v>36048</v>
      </c>
      <c r="B46477">
        <v>50478</v>
      </c>
      <c r="C46477">
        <v>706692</v>
      </c>
      <c r="D46477">
        <v>7</v>
      </c>
      <c r="E46477" t="s">
        <v>66</v>
      </c>
      <c r="F46477" t="s">
        <v>18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x14ac:dyDescent="0.35">
      <c r="A46478">
        <v>36049</v>
      </c>
      <c r="B46478">
        <v>1741</v>
      </c>
      <c r="C46478">
        <v>47007</v>
      </c>
      <c r="D46478">
        <v>6</v>
      </c>
      <c r="E46478" t="s">
        <v>66</v>
      </c>
      <c r="F46478" t="s">
        <v>31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x14ac:dyDescent="0.35">
      <c r="A46479">
        <v>36057</v>
      </c>
      <c r="B46479">
        <v>12857</v>
      </c>
      <c r="C46479">
        <v>167141</v>
      </c>
      <c r="D46479">
        <v>8</v>
      </c>
      <c r="E46479" t="s">
        <v>66</v>
      </c>
      <c r="F46479" t="s">
        <v>18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x14ac:dyDescent="0.35">
      <c r="A46480">
        <v>36059</v>
      </c>
      <c r="B46480">
        <v>4074</v>
      </c>
      <c r="C46480">
        <v>12222</v>
      </c>
      <c r="D46480">
        <v>3</v>
      </c>
      <c r="E46480" t="s">
        <v>66</v>
      </c>
      <c r="F46480" t="s">
        <v>31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x14ac:dyDescent="0.35">
      <c r="A46481">
        <v>36060</v>
      </c>
      <c r="B46481">
        <v>5021</v>
      </c>
      <c r="C46481">
        <v>125525</v>
      </c>
      <c r="D46481">
        <v>1</v>
      </c>
      <c r="E46481" t="s">
        <v>66</v>
      </c>
      <c r="F46481" t="s">
        <v>31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x14ac:dyDescent="0.35">
      <c r="A46482">
        <v>36062</v>
      </c>
      <c r="B46482">
        <v>39696</v>
      </c>
      <c r="C46482">
        <v>873312</v>
      </c>
      <c r="D46482">
        <v>7</v>
      </c>
      <c r="E46482" t="s">
        <v>66</v>
      </c>
      <c r="F46482" t="s">
        <v>18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x14ac:dyDescent="0.35">
      <c r="A46483">
        <v>36065</v>
      </c>
      <c r="B46483">
        <v>38074</v>
      </c>
      <c r="C46483">
        <v>190370</v>
      </c>
      <c r="D46483">
        <v>5</v>
      </c>
      <c r="E46483" t="s">
        <v>66</v>
      </c>
      <c r="F46483" t="s">
        <v>18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x14ac:dyDescent="0.35">
      <c r="A46484">
        <v>36074</v>
      </c>
      <c r="B46484">
        <v>12261</v>
      </c>
      <c r="C46484">
        <v>232959</v>
      </c>
      <c r="D46484">
        <v>5</v>
      </c>
      <c r="E46484" t="s">
        <v>66</v>
      </c>
      <c r="F46484" t="s">
        <v>31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x14ac:dyDescent="0.35">
      <c r="A46485">
        <v>36075</v>
      </c>
      <c r="B46485">
        <v>14235</v>
      </c>
      <c r="C46485">
        <v>256230</v>
      </c>
      <c r="D46485">
        <v>6</v>
      </c>
      <c r="E46485" t="s">
        <v>66</v>
      </c>
      <c r="F46485" t="s">
        <v>31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x14ac:dyDescent="0.35">
      <c r="A46486">
        <v>36076</v>
      </c>
      <c r="B46486">
        <v>41805</v>
      </c>
      <c r="C46486">
        <v>794295</v>
      </c>
      <c r="D46486">
        <v>6</v>
      </c>
      <c r="E46486" t="s">
        <v>66</v>
      </c>
      <c r="F46486" t="s">
        <v>18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x14ac:dyDescent="0.35">
      <c r="A46487">
        <v>36078</v>
      </c>
      <c r="B46487">
        <v>31385</v>
      </c>
      <c r="C46487">
        <v>313850</v>
      </c>
      <c r="D46487">
        <v>7</v>
      </c>
      <c r="E46487" t="s">
        <v>66</v>
      </c>
      <c r="F46487" t="s">
        <v>31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x14ac:dyDescent="0.35">
      <c r="A46488">
        <v>36082</v>
      </c>
      <c r="B46488">
        <v>15534</v>
      </c>
      <c r="C46488">
        <v>170874</v>
      </c>
      <c r="D46488">
        <v>1</v>
      </c>
      <c r="E46488" t="s">
        <v>66</v>
      </c>
      <c r="F46488" t="s">
        <v>31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x14ac:dyDescent="0.35">
      <c r="A46489">
        <v>36084</v>
      </c>
      <c r="B46489">
        <v>50038</v>
      </c>
      <c r="C46489">
        <v>1451102</v>
      </c>
      <c r="D46489">
        <v>7</v>
      </c>
      <c r="E46489" t="s">
        <v>66</v>
      </c>
      <c r="F46489" t="s">
        <v>18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x14ac:dyDescent="0.35">
      <c r="A46490">
        <v>36085</v>
      </c>
      <c r="B46490">
        <v>49921</v>
      </c>
      <c r="C46490">
        <v>99842</v>
      </c>
      <c r="D46490">
        <v>6</v>
      </c>
      <c r="E46490" t="s">
        <v>66</v>
      </c>
      <c r="F46490" t="s">
        <v>31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35">
      <c r="A46491">
        <v>36087</v>
      </c>
      <c r="B46491">
        <v>20338</v>
      </c>
      <c r="C46491">
        <v>589802</v>
      </c>
      <c r="D46491">
        <v>5</v>
      </c>
      <c r="E46491" t="s">
        <v>66</v>
      </c>
      <c r="F46491" t="s">
        <v>18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x14ac:dyDescent="0.35">
      <c r="A46492">
        <v>36092</v>
      </c>
      <c r="B46492">
        <v>33756</v>
      </c>
      <c r="C46492">
        <v>978924</v>
      </c>
      <c r="D46492">
        <v>2</v>
      </c>
      <c r="E46492" t="s">
        <v>66</v>
      </c>
      <c r="F46492" t="s">
        <v>31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x14ac:dyDescent="0.35">
      <c r="A46493">
        <v>36100</v>
      </c>
      <c r="B46493">
        <v>9538</v>
      </c>
      <c r="C46493">
        <v>38152</v>
      </c>
      <c r="D46493">
        <v>0</v>
      </c>
      <c r="E46493" t="s">
        <v>66</v>
      </c>
      <c r="F46493" t="s">
        <v>31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x14ac:dyDescent="0.35">
      <c r="A46494">
        <v>36101</v>
      </c>
      <c r="B46494">
        <v>46276</v>
      </c>
      <c r="C46494">
        <v>323932</v>
      </c>
      <c r="D46494">
        <v>3</v>
      </c>
      <c r="E46494" t="s">
        <v>66</v>
      </c>
      <c r="F46494" t="s">
        <v>31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x14ac:dyDescent="0.35">
      <c r="A46495">
        <v>36102</v>
      </c>
      <c r="B46495">
        <v>44087</v>
      </c>
      <c r="C46495">
        <v>705392</v>
      </c>
      <c r="D46495">
        <v>7</v>
      </c>
      <c r="E46495" t="s">
        <v>66</v>
      </c>
      <c r="F46495" t="s">
        <v>31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x14ac:dyDescent="0.35">
      <c r="A46496">
        <v>36104</v>
      </c>
      <c r="B46496">
        <v>40447</v>
      </c>
      <c r="C46496">
        <v>283129</v>
      </c>
      <c r="D46496">
        <v>5</v>
      </c>
      <c r="E46496" t="s">
        <v>66</v>
      </c>
      <c r="F46496" t="s">
        <v>31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x14ac:dyDescent="0.35">
      <c r="A46497">
        <v>36118</v>
      </c>
      <c r="B46497">
        <v>49388</v>
      </c>
      <c r="C46497">
        <v>839596</v>
      </c>
      <c r="D46497">
        <v>5</v>
      </c>
      <c r="E46497" t="s">
        <v>66</v>
      </c>
      <c r="F46497" t="s">
        <v>31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x14ac:dyDescent="0.35">
      <c r="A46498">
        <v>36123</v>
      </c>
      <c r="B46498">
        <v>42344</v>
      </c>
      <c r="C46498">
        <v>677504</v>
      </c>
      <c r="D46498">
        <v>0</v>
      </c>
      <c r="E46498" t="s">
        <v>66</v>
      </c>
      <c r="F46498" t="s">
        <v>18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x14ac:dyDescent="0.35">
      <c r="A46499">
        <v>36130</v>
      </c>
      <c r="B46499">
        <v>48632</v>
      </c>
      <c r="C46499">
        <v>1313064</v>
      </c>
      <c r="D46499">
        <v>1</v>
      </c>
      <c r="E46499" t="s">
        <v>66</v>
      </c>
      <c r="F46499" t="s">
        <v>31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x14ac:dyDescent="0.35">
      <c r="A46500">
        <v>36131</v>
      </c>
      <c r="B46500">
        <v>44131</v>
      </c>
      <c r="C46500">
        <v>1147406</v>
      </c>
      <c r="D46500">
        <v>0</v>
      </c>
      <c r="E46500" t="s">
        <v>66</v>
      </c>
      <c r="F46500" t="s">
        <v>18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x14ac:dyDescent="0.35">
      <c r="A46501">
        <v>36133</v>
      </c>
      <c r="B46501">
        <v>22590</v>
      </c>
      <c r="C46501">
        <v>542160</v>
      </c>
      <c r="D46501">
        <v>3</v>
      </c>
      <c r="E46501" t="s">
        <v>66</v>
      </c>
      <c r="F46501" t="s">
        <v>31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x14ac:dyDescent="0.35">
      <c r="A46502">
        <v>36134</v>
      </c>
      <c r="B46502">
        <v>36980</v>
      </c>
      <c r="C46502">
        <v>1109400</v>
      </c>
      <c r="D46502">
        <v>2</v>
      </c>
      <c r="E46502" t="s">
        <v>66</v>
      </c>
      <c r="F46502" t="s">
        <v>31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x14ac:dyDescent="0.35">
      <c r="A46503">
        <v>36135</v>
      </c>
      <c r="B46503">
        <v>42850</v>
      </c>
      <c r="C46503">
        <v>1114100</v>
      </c>
      <c r="D46503">
        <v>0</v>
      </c>
      <c r="E46503" t="s">
        <v>66</v>
      </c>
      <c r="F46503" t="s">
        <v>31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x14ac:dyDescent="0.35">
      <c r="A46504">
        <v>36140</v>
      </c>
      <c r="B46504">
        <v>23031</v>
      </c>
      <c r="C46504">
        <v>667899</v>
      </c>
      <c r="D46504">
        <v>1</v>
      </c>
      <c r="E46504" t="s">
        <v>66</v>
      </c>
      <c r="F46504" t="s">
        <v>18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x14ac:dyDescent="0.35">
      <c r="A46505">
        <v>36148</v>
      </c>
      <c r="B46505">
        <v>18061</v>
      </c>
      <c r="C46505">
        <v>379281</v>
      </c>
      <c r="D46505">
        <v>1</v>
      </c>
      <c r="E46505" t="s">
        <v>66</v>
      </c>
      <c r="F46505" t="s">
        <v>18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x14ac:dyDescent="0.35">
      <c r="A46506">
        <v>36153</v>
      </c>
      <c r="B46506">
        <v>50585</v>
      </c>
      <c r="C46506">
        <v>1517550</v>
      </c>
      <c r="D46506">
        <v>7</v>
      </c>
      <c r="E46506" t="s">
        <v>66</v>
      </c>
      <c r="F46506" t="s">
        <v>31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x14ac:dyDescent="0.35">
      <c r="A46507">
        <v>36156</v>
      </c>
      <c r="B46507">
        <v>30570</v>
      </c>
      <c r="C46507">
        <v>550260</v>
      </c>
      <c r="D46507">
        <v>0</v>
      </c>
      <c r="E46507" t="s">
        <v>66</v>
      </c>
      <c r="F46507" t="s">
        <v>18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x14ac:dyDescent="0.35">
      <c r="A46508">
        <v>36187</v>
      </c>
      <c r="B46508">
        <v>4491</v>
      </c>
      <c r="C46508">
        <v>67365</v>
      </c>
      <c r="D46508">
        <v>0</v>
      </c>
      <c r="E46508" t="s">
        <v>66</v>
      </c>
      <c r="F46508" t="s">
        <v>18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x14ac:dyDescent="0.35">
      <c r="A46509">
        <v>36189</v>
      </c>
      <c r="B46509">
        <v>18386</v>
      </c>
      <c r="C46509">
        <v>533194</v>
      </c>
      <c r="D46509">
        <v>5</v>
      </c>
      <c r="E46509" t="s">
        <v>66</v>
      </c>
      <c r="F46509" t="s">
        <v>18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x14ac:dyDescent="0.35">
      <c r="A46510">
        <v>36193</v>
      </c>
      <c r="B46510">
        <v>34507</v>
      </c>
      <c r="C46510">
        <v>207042</v>
      </c>
      <c r="D46510">
        <v>8</v>
      </c>
      <c r="E46510" t="s">
        <v>66</v>
      </c>
      <c r="F46510" t="s">
        <v>31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x14ac:dyDescent="0.35">
      <c r="A46511">
        <v>36196</v>
      </c>
      <c r="B46511">
        <v>40955</v>
      </c>
      <c r="C46511">
        <v>860055</v>
      </c>
      <c r="D46511">
        <v>8</v>
      </c>
      <c r="E46511" t="s">
        <v>66</v>
      </c>
      <c r="F46511" t="s">
        <v>18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x14ac:dyDescent="0.35">
      <c r="A46512">
        <v>36204</v>
      </c>
      <c r="B46512">
        <v>24422</v>
      </c>
      <c r="C46512">
        <v>48844</v>
      </c>
      <c r="D46512">
        <v>3</v>
      </c>
      <c r="E46512" t="s">
        <v>66</v>
      </c>
      <c r="F46512" t="s">
        <v>31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x14ac:dyDescent="0.35">
      <c r="A46513">
        <v>36213</v>
      </c>
      <c r="B46513">
        <v>20067</v>
      </c>
      <c r="C46513">
        <v>200670</v>
      </c>
      <c r="D46513">
        <v>5</v>
      </c>
      <c r="E46513" t="s">
        <v>66</v>
      </c>
      <c r="F46513" t="s">
        <v>18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x14ac:dyDescent="0.35">
      <c r="A46514">
        <v>36220</v>
      </c>
      <c r="B46514">
        <v>19425</v>
      </c>
      <c r="C46514">
        <v>407925</v>
      </c>
      <c r="D46514">
        <v>4</v>
      </c>
      <c r="E46514" t="s">
        <v>66</v>
      </c>
      <c r="F46514" t="s">
        <v>18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x14ac:dyDescent="0.35">
      <c r="A46515">
        <v>36222</v>
      </c>
      <c r="B46515">
        <v>12886</v>
      </c>
      <c r="C46515">
        <v>103088</v>
      </c>
      <c r="D46515">
        <v>5</v>
      </c>
      <c r="E46515" t="s">
        <v>66</v>
      </c>
      <c r="F46515" t="s">
        <v>18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x14ac:dyDescent="0.35">
      <c r="A46516">
        <v>36233</v>
      </c>
      <c r="B46516">
        <v>37992</v>
      </c>
      <c r="C46516">
        <v>151968</v>
      </c>
      <c r="D46516">
        <v>1</v>
      </c>
      <c r="E46516" t="s">
        <v>66</v>
      </c>
      <c r="F46516" t="s">
        <v>18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x14ac:dyDescent="0.35">
      <c r="A46517">
        <v>36235</v>
      </c>
      <c r="B46517">
        <v>29172</v>
      </c>
      <c r="C46517">
        <v>379236</v>
      </c>
      <c r="D46517">
        <v>8</v>
      </c>
      <c r="E46517" t="s">
        <v>66</v>
      </c>
      <c r="F46517" t="s">
        <v>31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x14ac:dyDescent="0.35">
      <c r="A46518">
        <v>36236</v>
      </c>
      <c r="B46518">
        <v>22524</v>
      </c>
      <c r="C46518">
        <v>427956</v>
      </c>
      <c r="D46518">
        <v>1</v>
      </c>
      <c r="E46518" t="s">
        <v>66</v>
      </c>
      <c r="F46518" t="s">
        <v>18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x14ac:dyDescent="0.35">
      <c r="A46519">
        <v>36237</v>
      </c>
      <c r="B46519">
        <v>22731</v>
      </c>
      <c r="C46519">
        <v>681930</v>
      </c>
      <c r="D46519">
        <v>4</v>
      </c>
      <c r="E46519" t="s">
        <v>66</v>
      </c>
      <c r="F46519" t="s">
        <v>18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x14ac:dyDescent="0.35">
      <c r="A46520">
        <v>36249</v>
      </c>
      <c r="B46520">
        <v>35883</v>
      </c>
      <c r="C46520">
        <v>1004724</v>
      </c>
      <c r="D46520">
        <v>7</v>
      </c>
      <c r="E46520" t="s">
        <v>66</v>
      </c>
      <c r="F46520" t="s">
        <v>18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x14ac:dyDescent="0.35">
      <c r="A46521">
        <v>36255</v>
      </c>
      <c r="B46521">
        <v>21032</v>
      </c>
      <c r="C46521">
        <v>462704</v>
      </c>
      <c r="D46521">
        <v>3</v>
      </c>
      <c r="E46521" t="s">
        <v>66</v>
      </c>
      <c r="F46521" t="s">
        <v>31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x14ac:dyDescent="0.35">
      <c r="A46522">
        <v>36256</v>
      </c>
      <c r="B46522">
        <v>16886</v>
      </c>
      <c r="C46522">
        <v>253290</v>
      </c>
      <c r="D46522">
        <v>6</v>
      </c>
      <c r="E46522" t="s">
        <v>66</v>
      </c>
      <c r="F46522" t="s">
        <v>31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x14ac:dyDescent="0.35">
      <c r="A46523">
        <v>36257</v>
      </c>
      <c r="B46523">
        <v>30844</v>
      </c>
      <c r="C46523">
        <v>771100</v>
      </c>
      <c r="D46523">
        <v>6</v>
      </c>
      <c r="E46523" t="s">
        <v>66</v>
      </c>
      <c r="F46523" t="s">
        <v>31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x14ac:dyDescent="0.35">
      <c r="A46524">
        <v>36258</v>
      </c>
      <c r="B46524">
        <v>37434</v>
      </c>
      <c r="C46524">
        <v>673812</v>
      </c>
      <c r="D46524">
        <v>7</v>
      </c>
      <c r="E46524" t="s">
        <v>66</v>
      </c>
      <c r="F46524" t="s">
        <v>18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x14ac:dyDescent="0.35">
      <c r="A46525">
        <v>36259</v>
      </c>
      <c r="B46525">
        <v>31669</v>
      </c>
      <c r="C46525">
        <v>253352</v>
      </c>
      <c r="D46525">
        <v>8</v>
      </c>
      <c r="E46525" t="s">
        <v>66</v>
      </c>
      <c r="F46525" t="s">
        <v>31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35">
      <c r="A46526">
        <v>36262</v>
      </c>
      <c r="B46526">
        <v>1741</v>
      </c>
      <c r="C46526">
        <v>41784</v>
      </c>
      <c r="D46526">
        <v>7</v>
      </c>
      <c r="E46526" t="s">
        <v>66</v>
      </c>
      <c r="F46526" t="s">
        <v>18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x14ac:dyDescent="0.35">
      <c r="A46527">
        <v>36264</v>
      </c>
      <c r="B46527">
        <v>6052</v>
      </c>
      <c r="C46527">
        <v>18156</v>
      </c>
      <c r="D46527">
        <v>5</v>
      </c>
      <c r="E46527" t="s">
        <v>66</v>
      </c>
      <c r="F46527" t="s">
        <v>31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x14ac:dyDescent="0.35">
      <c r="A46528">
        <v>36271</v>
      </c>
      <c r="B46528">
        <v>21489</v>
      </c>
      <c r="C46528">
        <v>193401</v>
      </c>
      <c r="D46528">
        <v>8</v>
      </c>
      <c r="E46528" t="s">
        <v>66</v>
      </c>
      <c r="F46528" t="s">
        <v>31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x14ac:dyDescent="0.35">
      <c r="A46529">
        <v>36276</v>
      </c>
      <c r="B46529">
        <v>34919</v>
      </c>
      <c r="C46529">
        <v>314271</v>
      </c>
      <c r="D46529">
        <v>4</v>
      </c>
      <c r="E46529" t="s">
        <v>66</v>
      </c>
      <c r="F46529" t="s">
        <v>31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x14ac:dyDescent="0.35">
      <c r="A46530">
        <v>36284</v>
      </c>
      <c r="B46530">
        <v>37821</v>
      </c>
      <c r="C46530">
        <v>1134630</v>
      </c>
      <c r="D46530">
        <v>1</v>
      </c>
      <c r="E46530" t="s">
        <v>66</v>
      </c>
      <c r="F46530" t="s">
        <v>31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x14ac:dyDescent="0.35">
      <c r="A46531">
        <v>36286</v>
      </c>
      <c r="B46531">
        <v>30441</v>
      </c>
      <c r="C46531">
        <v>852348</v>
      </c>
      <c r="D46531">
        <v>3</v>
      </c>
      <c r="E46531" t="s">
        <v>66</v>
      </c>
      <c r="F46531" t="s">
        <v>18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x14ac:dyDescent="0.35">
      <c r="A46532">
        <v>36287</v>
      </c>
      <c r="B46532">
        <v>50733</v>
      </c>
      <c r="C46532">
        <v>1065393</v>
      </c>
      <c r="D46532">
        <v>1</v>
      </c>
      <c r="E46532" t="s">
        <v>66</v>
      </c>
      <c r="F46532" t="s">
        <v>18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x14ac:dyDescent="0.35">
      <c r="A46533">
        <v>36291</v>
      </c>
      <c r="B46533">
        <v>33125</v>
      </c>
      <c r="C46533">
        <v>960625</v>
      </c>
      <c r="D46533">
        <v>4</v>
      </c>
      <c r="E46533" t="s">
        <v>66</v>
      </c>
      <c r="F46533" t="s">
        <v>18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x14ac:dyDescent="0.35">
      <c r="A46534">
        <v>36300</v>
      </c>
      <c r="B46534">
        <v>43227</v>
      </c>
      <c r="C46534">
        <v>86454</v>
      </c>
      <c r="D46534">
        <v>7</v>
      </c>
      <c r="E46534" t="s">
        <v>66</v>
      </c>
      <c r="F46534" t="s">
        <v>18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x14ac:dyDescent="0.35">
      <c r="A46535">
        <v>36302</v>
      </c>
      <c r="B46535">
        <v>47637</v>
      </c>
      <c r="C46535">
        <v>524007</v>
      </c>
      <c r="D46535">
        <v>6</v>
      </c>
      <c r="E46535" t="s">
        <v>66</v>
      </c>
      <c r="F46535" t="s">
        <v>18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x14ac:dyDescent="0.35">
      <c r="A46536">
        <v>36306</v>
      </c>
      <c r="B46536">
        <v>9024</v>
      </c>
      <c r="C46536">
        <v>36096</v>
      </c>
      <c r="D46536">
        <v>8</v>
      </c>
      <c r="E46536" t="s">
        <v>66</v>
      </c>
      <c r="F46536" t="s">
        <v>18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x14ac:dyDescent="0.35">
      <c r="A46537">
        <v>36309</v>
      </c>
      <c r="B46537">
        <v>22023</v>
      </c>
      <c r="C46537">
        <v>616644</v>
      </c>
      <c r="D46537">
        <v>5</v>
      </c>
      <c r="E46537" t="s">
        <v>66</v>
      </c>
      <c r="F46537" t="s">
        <v>31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x14ac:dyDescent="0.35">
      <c r="A46538">
        <v>36313</v>
      </c>
      <c r="B46538">
        <v>31677</v>
      </c>
      <c r="C46538">
        <v>475155</v>
      </c>
      <c r="D46538">
        <v>2</v>
      </c>
      <c r="E46538" t="s">
        <v>66</v>
      </c>
      <c r="F46538" t="s">
        <v>31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x14ac:dyDescent="0.35">
      <c r="A46539">
        <v>36314</v>
      </c>
      <c r="B46539">
        <v>22003</v>
      </c>
      <c r="C46539">
        <v>198027</v>
      </c>
      <c r="D46539">
        <v>0</v>
      </c>
      <c r="E46539" t="s">
        <v>66</v>
      </c>
      <c r="F46539" t="s">
        <v>18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35">
      <c r="A46540">
        <v>36318</v>
      </c>
      <c r="B46540">
        <v>43314</v>
      </c>
      <c r="C46540">
        <v>519768</v>
      </c>
      <c r="D46540">
        <v>3</v>
      </c>
      <c r="E46540" t="s">
        <v>66</v>
      </c>
      <c r="F46540" t="s">
        <v>18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x14ac:dyDescent="0.35">
      <c r="A46541">
        <v>36321</v>
      </c>
      <c r="B46541">
        <v>9261</v>
      </c>
      <c r="C46541">
        <v>157437</v>
      </c>
      <c r="D46541">
        <v>3</v>
      </c>
      <c r="E46541" t="s">
        <v>66</v>
      </c>
      <c r="F46541" t="s">
        <v>31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x14ac:dyDescent="0.35">
      <c r="A46542">
        <v>36344</v>
      </c>
      <c r="B46542">
        <v>47422</v>
      </c>
      <c r="C46542">
        <v>1422660</v>
      </c>
      <c r="D46542">
        <v>7</v>
      </c>
      <c r="E46542" t="s">
        <v>66</v>
      </c>
      <c r="F46542" t="s">
        <v>18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x14ac:dyDescent="0.35">
      <c r="A46543">
        <v>36359</v>
      </c>
      <c r="B46543">
        <v>39442</v>
      </c>
      <c r="C46543">
        <v>670514</v>
      </c>
      <c r="D46543">
        <v>5</v>
      </c>
      <c r="E46543" t="s">
        <v>66</v>
      </c>
      <c r="F46543" t="s">
        <v>31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x14ac:dyDescent="0.35">
      <c r="A46544">
        <v>36360</v>
      </c>
      <c r="B46544">
        <v>8256</v>
      </c>
      <c r="C46544">
        <v>165120</v>
      </c>
      <c r="D46544">
        <v>8</v>
      </c>
      <c r="E46544" t="s">
        <v>66</v>
      </c>
      <c r="F46544" t="s">
        <v>18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x14ac:dyDescent="0.35">
      <c r="A46545">
        <v>36361</v>
      </c>
      <c r="B46545">
        <v>26870</v>
      </c>
      <c r="C46545">
        <v>725490</v>
      </c>
      <c r="D46545">
        <v>6</v>
      </c>
      <c r="E46545" t="s">
        <v>66</v>
      </c>
      <c r="F46545" t="s">
        <v>31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x14ac:dyDescent="0.35">
      <c r="A46546">
        <v>36362</v>
      </c>
      <c r="B46546">
        <v>4715</v>
      </c>
      <c r="C46546">
        <v>56580</v>
      </c>
      <c r="D46546">
        <v>3</v>
      </c>
      <c r="E46546" t="s">
        <v>66</v>
      </c>
      <c r="F46546" t="s">
        <v>18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x14ac:dyDescent="0.35">
      <c r="A46547">
        <v>36371</v>
      </c>
      <c r="B46547">
        <v>29628</v>
      </c>
      <c r="C46547">
        <v>888840</v>
      </c>
      <c r="D46547">
        <v>8</v>
      </c>
      <c r="E46547" t="s">
        <v>66</v>
      </c>
      <c r="F46547" t="s">
        <v>31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x14ac:dyDescent="0.35">
      <c r="A46548">
        <v>36383</v>
      </c>
      <c r="B46548">
        <v>26044</v>
      </c>
      <c r="C46548">
        <v>729232</v>
      </c>
      <c r="D46548">
        <v>1</v>
      </c>
      <c r="E46548" t="s">
        <v>66</v>
      </c>
      <c r="F46548" t="s">
        <v>18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x14ac:dyDescent="0.35">
      <c r="A46549">
        <v>36391</v>
      </c>
      <c r="B46549">
        <v>40399</v>
      </c>
      <c r="C46549">
        <v>686783</v>
      </c>
      <c r="D46549">
        <v>3</v>
      </c>
      <c r="E46549" t="s">
        <v>66</v>
      </c>
      <c r="F46549" t="s">
        <v>31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x14ac:dyDescent="0.35">
      <c r="A46550">
        <v>36397</v>
      </c>
      <c r="B46550">
        <v>1114</v>
      </c>
      <c r="C46550">
        <v>23394</v>
      </c>
      <c r="D46550">
        <v>2</v>
      </c>
      <c r="E46550" t="s">
        <v>66</v>
      </c>
      <c r="F46550" t="s">
        <v>18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x14ac:dyDescent="0.35">
      <c r="A46551">
        <v>36402</v>
      </c>
      <c r="B46551">
        <v>1737</v>
      </c>
      <c r="C46551">
        <v>31266</v>
      </c>
      <c r="D46551">
        <v>3</v>
      </c>
      <c r="E46551" t="s">
        <v>66</v>
      </c>
      <c r="F46551" t="s">
        <v>18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x14ac:dyDescent="0.35">
      <c r="A46552">
        <v>36403</v>
      </c>
      <c r="B46552">
        <v>8617</v>
      </c>
      <c r="C46552">
        <v>241276</v>
      </c>
      <c r="D46552">
        <v>1</v>
      </c>
      <c r="E46552" t="s">
        <v>66</v>
      </c>
      <c r="F46552" t="s">
        <v>18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x14ac:dyDescent="0.35">
      <c r="A46553">
        <v>36405</v>
      </c>
      <c r="B46553">
        <v>6902</v>
      </c>
      <c r="C46553">
        <v>165648</v>
      </c>
      <c r="D46553">
        <v>1</v>
      </c>
      <c r="E46553" t="s">
        <v>66</v>
      </c>
      <c r="F46553" t="s">
        <v>18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x14ac:dyDescent="0.35">
      <c r="A46554">
        <v>36406</v>
      </c>
      <c r="B46554">
        <v>2254</v>
      </c>
      <c r="C46554">
        <v>29302</v>
      </c>
      <c r="D46554">
        <v>8</v>
      </c>
      <c r="E46554" t="s">
        <v>66</v>
      </c>
      <c r="F46554" t="s">
        <v>31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x14ac:dyDescent="0.35">
      <c r="A46555">
        <v>36411</v>
      </c>
      <c r="B46555">
        <v>13941</v>
      </c>
      <c r="C46555">
        <v>97587</v>
      </c>
      <c r="D46555">
        <v>7</v>
      </c>
      <c r="E46555" t="s">
        <v>66</v>
      </c>
      <c r="F46555" t="s">
        <v>18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x14ac:dyDescent="0.35">
      <c r="A46556">
        <v>36413</v>
      </c>
      <c r="B46556">
        <v>46674</v>
      </c>
      <c r="C46556">
        <v>186696</v>
      </c>
      <c r="D46556">
        <v>3</v>
      </c>
      <c r="E46556" t="s">
        <v>66</v>
      </c>
      <c r="F46556" t="s">
        <v>31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x14ac:dyDescent="0.35">
      <c r="A46557">
        <v>36414</v>
      </c>
      <c r="B46557">
        <v>29565</v>
      </c>
      <c r="C46557">
        <v>354780</v>
      </c>
      <c r="D46557">
        <v>6</v>
      </c>
      <c r="E46557" t="s">
        <v>66</v>
      </c>
      <c r="F46557" t="s">
        <v>18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x14ac:dyDescent="0.35">
      <c r="A46558">
        <v>36416</v>
      </c>
      <c r="B46558">
        <v>23613</v>
      </c>
      <c r="C46558">
        <v>70839</v>
      </c>
      <c r="D46558">
        <v>8</v>
      </c>
      <c r="E46558" t="s">
        <v>66</v>
      </c>
      <c r="F46558" t="s">
        <v>18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x14ac:dyDescent="0.35">
      <c r="A46559">
        <v>36419</v>
      </c>
      <c r="B46559">
        <v>22860</v>
      </c>
      <c r="C46559">
        <v>160020</v>
      </c>
      <c r="D46559">
        <v>6</v>
      </c>
      <c r="E46559" t="s">
        <v>66</v>
      </c>
      <c r="F46559" t="s">
        <v>18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x14ac:dyDescent="0.35">
      <c r="A46560">
        <v>36420</v>
      </c>
      <c r="B46560">
        <v>8554</v>
      </c>
      <c r="C46560">
        <v>119756</v>
      </c>
      <c r="D46560">
        <v>1</v>
      </c>
      <c r="E46560" t="s">
        <v>66</v>
      </c>
      <c r="F46560" t="s">
        <v>18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x14ac:dyDescent="0.35">
      <c r="A46561">
        <v>36421</v>
      </c>
      <c r="B46561">
        <v>26365</v>
      </c>
      <c r="C46561">
        <v>659125</v>
      </c>
      <c r="D46561">
        <v>3</v>
      </c>
      <c r="E46561" t="s">
        <v>66</v>
      </c>
      <c r="F46561" t="s">
        <v>18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x14ac:dyDescent="0.35">
      <c r="A46562">
        <v>36423</v>
      </c>
      <c r="B46562">
        <v>2208</v>
      </c>
      <c r="C46562">
        <v>11040</v>
      </c>
      <c r="D46562">
        <v>5</v>
      </c>
      <c r="E46562" t="s">
        <v>66</v>
      </c>
      <c r="F46562" t="s">
        <v>18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x14ac:dyDescent="0.35">
      <c r="A46563">
        <v>36426</v>
      </c>
      <c r="B46563">
        <v>7008</v>
      </c>
      <c r="C46563">
        <v>91104</v>
      </c>
      <c r="D46563">
        <v>8</v>
      </c>
      <c r="E46563" t="s">
        <v>66</v>
      </c>
      <c r="F46563" t="s">
        <v>31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x14ac:dyDescent="0.35">
      <c r="A46564">
        <v>36429</v>
      </c>
      <c r="B46564">
        <v>33937</v>
      </c>
      <c r="C46564">
        <v>135748</v>
      </c>
      <c r="D46564">
        <v>6</v>
      </c>
      <c r="E46564" t="s">
        <v>66</v>
      </c>
      <c r="F46564" t="s">
        <v>18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x14ac:dyDescent="0.35">
      <c r="A46565">
        <v>36433</v>
      </c>
      <c r="B46565">
        <v>47414</v>
      </c>
      <c r="C46565">
        <v>237070</v>
      </c>
      <c r="D46565">
        <v>8</v>
      </c>
      <c r="E46565" t="s">
        <v>66</v>
      </c>
      <c r="F46565" t="s">
        <v>18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x14ac:dyDescent="0.35">
      <c r="A46566">
        <v>36438</v>
      </c>
      <c r="B46566">
        <v>39184</v>
      </c>
      <c r="C46566">
        <v>156736</v>
      </c>
      <c r="D46566">
        <v>0</v>
      </c>
      <c r="E46566" t="s">
        <v>66</v>
      </c>
      <c r="F46566" t="s">
        <v>31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x14ac:dyDescent="0.35">
      <c r="A46567">
        <v>36439</v>
      </c>
      <c r="B46567">
        <v>34740</v>
      </c>
      <c r="C46567">
        <v>243180</v>
      </c>
      <c r="D46567">
        <v>3</v>
      </c>
      <c r="E46567" t="s">
        <v>66</v>
      </c>
      <c r="F46567" t="s">
        <v>31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x14ac:dyDescent="0.35">
      <c r="A46568">
        <v>36440</v>
      </c>
      <c r="B46568">
        <v>12926</v>
      </c>
      <c r="C46568">
        <v>51704</v>
      </c>
      <c r="D46568">
        <v>2</v>
      </c>
      <c r="E46568" t="s">
        <v>66</v>
      </c>
      <c r="F46568" t="s">
        <v>31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x14ac:dyDescent="0.35">
      <c r="A46569">
        <v>36446</v>
      </c>
      <c r="B46569">
        <v>35651</v>
      </c>
      <c r="C46569">
        <v>285208</v>
      </c>
      <c r="D46569">
        <v>3</v>
      </c>
      <c r="E46569" t="s">
        <v>66</v>
      </c>
      <c r="F46569" t="s">
        <v>18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x14ac:dyDescent="0.35">
      <c r="A46570">
        <v>36447</v>
      </c>
      <c r="B46570">
        <v>36631</v>
      </c>
      <c r="C46570">
        <v>73262</v>
      </c>
      <c r="D46570">
        <v>4</v>
      </c>
      <c r="E46570" t="s">
        <v>66</v>
      </c>
      <c r="F46570" t="s">
        <v>18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x14ac:dyDescent="0.35">
      <c r="A46571">
        <v>36448</v>
      </c>
      <c r="B46571">
        <v>25903</v>
      </c>
      <c r="C46571">
        <v>543963</v>
      </c>
      <c r="D46571">
        <v>8</v>
      </c>
      <c r="E46571" t="s">
        <v>66</v>
      </c>
      <c r="F46571" t="s">
        <v>31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x14ac:dyDescent="0.35">
      <c r="A46572">
        <v>36453</v>
      </c>
      <c r="B46572">
        <v>9050</v>
      </c>
      <c r="C46572">
        <v>135750</v>
      </c>
      <c r="D46572">
        <v>4</v>
      </c>
      <c r="E46572" t="s">
        <v>66</v>
      </c>
      <c r="F46572" t="s">
        <v>18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x14ac:dyDescent="0.35">
      <c r="A46573">
        <v>36462</v>
      </c>
      <c r="B46573">
        <v>47628</v>
      </c>
      <c r="C46573">
        <v>190512</v>
      </c>
      <c r="D46573">
        <v>0</v>
      </c>
      <c r="E46573" t="s">
        <v>66</v>
      </c>
      <c r="F46573" t="s">
        <v>31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x14ac:dyDescent="0.35">
      <c r="A46574">
        <v>36463</v>
      </c>
      <c r="B46574">
        <v>24332</v>
      </c>
      <c r="C46574">
        <v>121660</v>
      </c>
      <c r="D46574">
        <v>1</v>
      </c>
      <c r="E46574" t="s">
        <v>66</v>
      </c>
      <c r="F46574" t="s">
        <v>18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x14ac:dyDescent="0.35">
      <c r="A46575">
        <v>36464</v>
      </c>
      <c r="B46575">
        <v>25741</v>
      </c>
      <c r="C46575">
        <v>231669</v>
      </c>
      <c r="D46575">
        <v>2</v>
      </c>
      <c r="E46575" t="s">
        <v>66</v>
      </c>
      <c r="F46575" t="s">
        <v>18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x14ac:dyDescent="0.35">
      <c r="A46576">
        <v>36465</v>
      </c>
      <c r="B46576">
        <v>5043</v>
      </c>
      <c r="C46576">
        <v>100860</v>
      </c>
      <c r="D46576">
        <v>4</v>
      </c>
      <c r="E46576" t="s">
        <v>66</v>
      </c>
      <c r="F46576" t="s">
        <v>18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x14ac:dyDescent="0.35">
      <c r="A46577">
        <v>36470</v>
      </c>
      <c r="B46577">
        <v>2151</v>
      </c>
      <c r="C46577">
        <v>34416</v>
      </c>
      <c r="D46577">
        <v>3</v>
      </c>
      <c r="E46577" t="s">
        <v>66</v>
      </c>
      <c r="F46577" t="s">
        <v>18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x14ac:dyDescent="0.35">
      <c r="A46578">
        <v>36483</v>
      </c>
      <c r="B46578">
        <v>13699</v>
      </c>
      <c r="C46578">
        <v>41097</v>
      </c>
      <c r="D46578">
        <v>1</v>
      </c>
      <c r="E46578" t="s">
        <v>66</v>
      </c>
      <c r="F46578" t="s">
        <v>31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x14ac:dyDescent="0.35">
      <c r="A46579">
        <v>36485</v>
      </c>
      <c r="B46579">
        <v>33154</v>
      </c>
      <c r="C46579">
        <v>928312</v>
      </c>
      <c r="D46579">
        <v>6</v>
      </c>
      <c r="E46579" t="s">
        <v>66</v>
      </c>
      <c r="F46579" t="s">
        <v>31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x14ac:dyDescent="0.35">
      <c r="A46580">
        <v>36496</v>
      </c>
      <c r="B46580">
        <v>48386</v>
      </c>
      <c r="C46580">
        <v>822562</v>
      </c>
      <c r="D46580">
        <v>6</v>
      </c>
      <c r="E46580" t="s">
        <v>66</v>
      </c>
      <c r="F46580" t="s">
        <v>31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x14ac:dyDescent="0.35">
      <c r="A46581">
        <v>36499</v>
      </c>
      <c r="B46581">
        <v>27493</v>
      </c>
      <c r="C46581">
        <v>219944</v>
      </c>
      <c r="D46581">
        <v>6</v>
      </c>
      <c r="E46581" t="s">
        <v>66</v>
      </c>
      <c r="F46581" t="s">
        <v>31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x14ac:dyDescent="0.35">
      <c r="A46582">
        <v>36508</v>
      </c>
      <c r="B46582">
        <v>41873</v>
      </c>
      <c r="C46582">
        <v>209365</v>
      </c>
      <c r="D46582">
        <v>5</v>
      </c>
      <c r="E46582" t="s">
        <v>66</v>
      </c>
      <c r="F46582" t="s">
        <v>18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x14ac:dyDescent="0.35">
      <c r="A46583">
        <v>36516</v>
      </c>
      <c r="B46583">
        <v>13873</v>
      </c>
      <c r="C46583">
        <v>55492</v>
      </c>
      <c r="D46583">
        <v>3</v>
      </c>
      <c r="E46583" t="s">
        <v>66</v>
      </c>
      <c r="F46583" t="s">
        <v>18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x14ac:dyDescent="0.35">
      <c r="A46584">
        <v>36517</v>
      </c>
      <c r="B46584">
        <v>3364</v>
      </c>
      <c r="C46584">
        <v>84100</v>
      </c>
      <c r="D46584">
        <v>5</v>
      </c>
      <c r="E46584" t="s">
        <v>66</v>
      </c>
      <c r="F46584" t="s">
        <v>31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x14ac:dyDescent="0.35">
      <c r="A46585">
        <v>36523</v>
      </c>
      <c r="B46585">
        <v>25714</v>
      </c>
      <c r="C46585">
        <v>411424</v>
      </c>
      <c r="D46585">
        <v>8</v>
      </c>
      <c r="E46585" t="s">
        <v>66</v>
      </c>
      <c r="F46585" t="s">
        <v>31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x14ac:dyDescent="0.35">
      <c r="A46586">
        <v>36527</v>
      </c>
      <c r="B46586">
        <v>4804</v>
      </c>
      <c r="C46586">
        <v>48040</v>
      </c>
      <c r="D46586">
        <v>5</v>
      </c>
      <c r="E46586" t="s">
        <v>66</v>
      </c>
      <c r="F46586" t="s">
        <v>18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x14ac:dyDescent="0.35">
      <c r="A46587">
        <v>36528</v>
      </c>
      <c r="B46587">
        <v>14940</v>
      </c>
      <c r="C46587">
        <v>209160</v>
      </c>
      <c r="D46587">
        <v>3</v>
      </c>
      <c r="E46587" t="s">
        <v>66</v>
      </c>
      <c r="F46587" t="s">
        <v>18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x14ac:dyDescent="0.35">
      <c r="A46588">
        <v>36538</v>
      </c>
      <c r="B46588">
        <v>46667</v>
      </c>
      <c r="C46588">
        <v>840006</v>
      </c>
      <c r="D46588">
        <v>6</v>
      </c>
      <c r="E46588" t="s">
        <v>66</v>
      </c>
      <c r="F46588" t="s">
        <v>18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x14ac:dyDescent="0.35">
      <c r="A46589">
        <v>36539</v>
      </c>
      <c r="B46589">
        <v>36379</v>
      </c>
      <c r="C46589">
        <v>327411</v>
      </c>
      <c r="D46589">
        <v>4</v>
      </c>
      <c r="E46589" t="s">
        <v>66</v>
      </c>
      <c r="F46589" t="s">
        <v>31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x14ac:dyDescent="0.35">
      <c r="A46590">
        <v>36545</v>
      </c>
      <c r="B46590">
        <v>21508</v>
      </c>
      <c r="C46590">
        <v>430160</v>
      </c>
      <c r="D46590">
        <v>5</v>
      </c>
      <c r="E46590" t="s">
        <v>66</v>
      </c>
      <c r="F46590" t="s">
        <v>31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x14ac:dyDescent="0.35">
      <c r="A46591">
        <v>36549</v>
      </c>
      <c r="B46591">
        <v>24367</v>
      </c>
      <c r="C46591">
        <v>682276</v>
      </c>
      <c r="D46591">
        <v>1</v>
      </c>
      <c r="E46591" t="s">
        <v>66</v>
      </c>
      <c r="F46591" t="s">
        <v>18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x14ac:dyDescent="0.35">
      <c r="A46592">
        <v>36550</v>
      </c>
      <c r="B46592">
        <v>46043</v>
      </c>
      <c r="C46592">
        <v>1105032</v>
      </c>
      <c r="D46592">
        <v>8</v>
      </c>
      <c r="E46592" t="s">
        <v>66</v>
      </c>
      <c r="F46592" t="s">
        <v>31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35">
      <c r="A46593">
        <v>36553</v>
      </c>
      <c r="B46593">
        <v>26568</v>
      </c>
      <c r="C46593">
        <v>26568</v>
      </c>
      <c r="D46593">
        <v>7</v>
      </c>
      <c r="E46593" t="s">
        <v>66</v>
      </c>
      <c r="F46593" t="s">
        <v>18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x14ac:dyDescent="0.35">
      <c r="A46594">
        <v>36556</v>
      </c>
      <c r="B46594">
        <v>40199</v>
      </c>
      <c r="C46594">
        <v>1205970</v>
      </c>
      <c r="D46594">
        <v>7</v>
      </c>
      <c r="E46594" t="s">
        <v>66</v>
      </c>
      <c r="F46594" t="s">
        <v>31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x14ac:dyDescent="0.35">
      <c r="A46595">
        <v>36560</v>
      </c>
      <c r="B46595">
        <v>36341</v>
      </c>
      <c r="C46595">
        <v>327069</v>
      </c>
      <c r="D46595">
        <v>4</v>
      </c>
      <c r="E46595" t="s">
        <v>66</v>
      </c>
      <c r="F46595" t="s">
        <v>18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x14ac:dyDescent="0.35">
      <c r="A46596">
        <v>36562</v>
      </c>
      <c r="B46596">
        <v>5917</v>
      </c>
      <c r="C46596">
        <v>71004</v>
      </c>
      <c r="D46596">
        <v>6</v>
      </c>
      <c r="E46596" t="s">
        <v>66</v>
      </c>
      <c r="F46596" t="s">
        <v>18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x14ac:dyDescent="0.35">
      <c r="A46597">
        <v>36567</v>
      </c>
      <c r="B46597">
        <v>17670</v>
      </c>
      <c r="C46597">
        <v>282720</v>
      </c>
      <c r="D46597">
        <v>6</v>
      </c>
      <c r="E46597" t="s">
        <v>66</v>
      </c>
      <c r="F46597" t="s">
        <v>18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35">
      <c r="A46598">
        <v>36571</v>
      </c>
      <c r="B46598">
        <v>28786</v>
      </c>
      <c r="C46598">
        <v>201502</v>
      </c>
      <c r="D46598">
        <v>2</v>
      </c>
      <c r="E46598" t="s">
        <v>66</v>
      </c>
      <c r="F46598" t="s">
        <v>31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x14ac:dyDescent="0.35">
      <c r="A46599">
        <v>36574</v>
      </c>
      <c r="B46599">
        <v>38339</v>
      </c>
      <c r="C46599">
        <v>613424</v>
      </c>
      <c r="D46599">
        <v>2</v>
      </c>
      <c r="E46599" t="s">
        <v>66</v>
      </c>
      <c r="F46599" t="s">
        <v>18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x14ac:dyDescent="0.35">
      <c r="A46600">
        <v>36589</v>
      </c>
      <c r="B46600">
        <v>41593</v>
      </c>
      <c r="C46600">
        <v>707081</v>
      </c>
      <c r="D46600">
        <v>6</v>
      </c>
      <c r="E46600" t="s">
        <v>66</v>
      </c>
      <c r="F46600" t="s">
        <v>31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x14ac:dyDescent="0.35">
      <c r="A46601">
        <v>36594</v>
      </c>
      <c r="B46601">
        <v>12639</v>
      </c>
      <c r="C46601">
        <v>290697</v>
      </c>
      <c r="D46601">
        <v>2</v>
      </c>
      <c r="E46601" t="s">
        <v>66</v>
      </c>
      <c r="F46601" t="s">
        <v>31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x14ac:dyDescent="0.35">
      <c r="A46602">
        <v>36599</v>
      </c>
      <c r="B46602">
        <v>8892</v>
      </c>
      <c r="C46602">
        <v>195624</v>
      </c>
      <c r="D46602">
        <v>8</v>
      </c>
      <c r="E46602" t="s">
        <v>66</v>
      </c>
      <c r="F46602" t="s">
        <v>31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x14ac:dyDescent="0.35">
      <c r="A46603">
        <v>36600</v>
      </c>
      <c r="B46603">
        <v>21627</v>
      </c>
      <c r="C46603">
        <v>21627</v>
      </c>
      <c r="D46603">
        <v>2</v>
      </c>
      <c r="E46603" t="s">
        <v>66</v>
      </c>
      <c r="F46603" t="s">
        <v>18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x14ac:dyDescent="0.35">
      <c r="A46604">
        <v>36601</v>
      </c>
      <c r="B46604">
        <v>25950</v>
      </c>
      <c r="C46604">
        <v>25950</v>
      </c>
      <c r="D46604">
        <v>1</v>
      </c>
      <c r="E46604" t="s">
        <v>66</v>
      </c>
      <c r="F46604" t="s">
        <v>31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x14ac:dyDescent="0.35">
      <c r="A46605">
        <v>36602</v>
      </c>
      <c r="B46605">
        <v>22679</v>
      </c>
      <c r="C46605">
        <v>635012</v>
      </c>
      <c r="D46605">
        <v>0</v>
      </c>
      <c r="E46605" t="s">
        <v>66</v>
      </c>
      <c r="F46605" t="s">
        <v>31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x14ac:dyDescent="0.35">
      <c r="A46606">
        <v>36608</v>
      </c>
      <c r="B46606">
        <v>43641</v>
      </c>
      <c r="C46606">
        <v>174564</v>
      </c>
      <c r="D46606">
        <v>1</v>
      </c>
      <c r="E46606" t="s">
        <v>66</v>
      </c>
      <c r="F46606" t="s">
        <v>31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x14ac:dyDescent="0.35">
      <c r="A46607">
        <v>36609</v>
      </c>
      <c r="B46607">
        <v>8347</v>
      </c>
      <c r="C46607">
        <v>91817</v>
      </c>
      <c r="D46607">
        <v>6</v>
      </c>
      <c r="E46607" t="s">
        <v>66</v>
      </c>
      <c r="F46607" t="s">
        <v>31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x14ac:dyDescent="0.35">
      <c r="A46608">
        <v>36612</v>
      </c>
      <c r="B46608">
        <v>33706</v>
      </c>
      <c r="C46608">
        <v>134824</v>
      </c>
      <c r="D46608">
        <v>5</v>
      </c>
      <c r="E46608" t="s">
        <v>66</v>
      </c>
      <c r="F46608" t="s">
        <v>18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x14ac:dyDescent="0.35">
      <c r="A46609">
        <v>36614</v>
      </c>
      <c r="B46609">
        <v>11139</v>
      </c>
      <c r="C46609">
        <v>77973</v>
      </c>
      <c r="D46609">
        <v>5</v>
      </c>
      <c r="E46609" t="s">
        <v>66</v>
      </c>
      <c r="F46609" t="s">
        <v>31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x14ac:dyDescent="0.35">
      <c r="A46610">
        <v>36616</v>
      </c>
      <c r="B46610">
        <v>11222</v>
      </c>
      <c r="C46610">
        <v>325438</v>
      </c>
      <c r="D46610">
        <v>4</v>
      </c>
      <c r="E46610" t="s">
        <v>66</v>
      </c>
      <c r="F46610" t="s">
        <v>18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x14ac:dyDescent="0.35">
      <c r="A46611">
        <v>36617</v>
      </c>
      <c r="B46611">
        <v>20835</v>
      </c>
      <c r="C46611">
        <v>270855</v>
      </c>
      <c r="D46611">
        <v>5</v>
      </c>
      <c r="E46611" t="s">
        <v>66</v>
      </c>
      <c r="F46611" t="s">
        <v>18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x14ac:dyDescent="0.35">
      <c r="A46612">
        <v>36621</v>
      </c>
      <c r="B46612">
        <v>34645</v>
      </c>
      <c r="C46612">
        <v>970060</v>
      </c>
      <c r="D46612">
        <v>8</v>
      </c>
      <c r="E46612" t="s">
        <v>66</v>
      </c>
      <c r="F46612" t="s">
        <v>31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x14ac:dyDescent="0.35">
      <c r="A46613">
        <v>36633</v>
      </c>
      <c r="B46613">
        <v>34034</v>
      </c>
      <c r="C46613">
        <v>816816</v>
      </c>
      <c r="D46613">
        <v>8</v>
      </c>
      <c r="E46613" t="s">
        <v>66</v>
      </c>
      <c r="F46613" t="s">
        <v>31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x14ac:dyDescent="0.35">
      <c r="A46614">
        <v>36635</v>
      </c>
      <c r="B46614">
        <v>8071</v>
      </c>
      <c r="C46614">
        <v>40355</v>
      </c>
      <c r="D46614">
        <v>2</v>
      </c>
      <c r="E46614" t="s">
        <v>66</v>
      </c>
      <c r="F46614" t="s">
        <v>31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x14ac:dyDescent="0.35">
      <c r="A46615">
        <v>36639</v>
      </c>
      <c r="B46615">
        <v>50717</v>
      </c>
      <c r="C46615">
        <v>760755</v>
      </c>
      <c r="D46615">
        <v>2</v>
      </c>
      <c r="E46615" t="s">
        <v>66</v>
      </c>
      <c r="F46615" t="s">
        <v>18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x14ac:dyDescent="0.35">
      <c r="A46616">
        <v>36641</v>
      </c>
      <c r="B46616">
        <v>45047</v>
      </c>
      <c r="C46616">
        <v>675705</v>
      </c>
      <c r="D46616">
        <v>2</v>
      </c>
      <c r="E46616" t="s">
        <v>66</v>
      </c>
      <c r="F46616" t="s">
        <v>31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x14ac:dyDescent="0.35">
      <c r="A46617">
        <v>36642</v>
      </c>
      <c r="B46617">
        <v>47202</v>
      </c>
      <c r="C46617">
        <v>283212</v>
      </c>
      <c r="D46617">
        <v>5</v>
      </c>
      <c r="E46617" t="s">
        <v>66</v>
      </c>
      <c r="F46617" t="s">
        <v>31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x14ac:dyDescent="0.35">
      <c r="A46618">
        <v>36646</v>
      </c>
      <c r="B46618">
        <v>20633</v>
      </c>
      <c r="C46618">
        <v>433293</v>
      </c>
      <c r="D46618">
        <v>0</v>
      </c>
      <c r="E46618" t="s">
        <v>66</v>
      </c>
      <c r="F46618" t="s">
        <v>31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x14ac:dyDescent="0.35">
      <c r="A46619">
        <v>36647</v>
      </c>
      <c r="B46619">
        <v>32479</v>
      </c>
      <c r="C46619">
        <v>584622</v>
      </c>
      <c r="D46619">
        <v>6</v>
      </c>
      <c r="E46619" t="s">
        <v>66</v>
      </c>
      <c r="F46619" t="s">
        <v>18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x14ac:dyDescent="0.35">
      <c r="A46620">
        <v>36649</v>
      </c>
      <c r="B46620">
        <v>6757</v>
      </c>
      <c r="C46620">
        <v>135140</v>
      </c>
      <c r="D46620">
        <v>5</v>
      </c>
      <c r="E46620" t="s">
        <v>66</v>
      </c>
      <c r="F46620" t="s">
        <v>31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x14ac:dyDescent="0.35">
      <c r="A46621">
        <v>36654</v>
      </c>
      <c r="B46621">
        <v>4749</v>
      </c>
      <c r="C46621">
        <v>14247</v>
      </c>
      <c r="D46621">
        <v>8</v>
      </c>
      <c r="E46621" t="s">
        <v>66</v>
      </c>
      <c r="F46621" t="s">
        <v>18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x14ac:dyDescent="0.35">
      <c r="A46622">
        <v>36658</v>
      </c>
      <c r="B46622">
        <v>9470</v>
      </c>
      <c r="C46622">
        <v>66290</v>
      </c>
      <c r="D46622">
        <v>0</v>
      </c>
      <c r="E46622" t="s">
        <v>66</v>
      </c>
      <c r="F46622" t="s">
        <v>18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x14ac:dyDescent="0.35">
      <c r="A46623">
        <v>36659</v>
      </c>
      <c r="B46623">
        <v>13234</v>
      </c>
      <c r="C46623">
        <v>370552</v>
      </c>
      <c r="D46623">
        <v>2</v>
      </c>
      <c r="E46623" t="s">
        <v>66</v>
      </c>
      <c r="F46623" t="s">
        <v>31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x14ac:dyDescent="0.35">
      <c r="A46624">
        <v>36662</v>
      </c>
      <c r="B46624">
        <v>39246</v>
      </c>
      <c r="C46624">
        <v>667182</v>
      </c>
      <c r="D46624">
        <v>4</v>
      </c>
      <c r="E46624" t="s">
        <v>66</v>
      </c>
      <c r="F46624" t="s">
        <v>31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x14ac:dyDescent="0.35">
      <c r="A46625">
        <v>36666</v>
      </c>
      <c r="B46625">
        <v>27059</v>
      </c>
      <c r="C46625">
        <v>460003</v>
      </c>
      <c r="D46625">
        <v>3</v>
      </c>
      <c r="E46625" t="s">
        <v>66</v>
      </c>
      <c r="F46625" t="s">
        <v>31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x14ac:dyDescent="0.35">
      <c r="A46626">
        <v>36676</v>
      </c>
      <c r="B46626">
        <v>6381</v>
      </c>
      <c r="C46626">
        <v>159525</v>
      </c>
      <c r="D46626">
        <v>3</v>
      </c>
      <c r="E46626" t="s">
        <v>66</v>
      </c>
      <c r="F46626" t="s">
        <v>31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x14ac:dyDescent="0.35">
      <c r="A46627">
        <v>36678</v>
      </c>
      <c r="B46627">
        <v>46009</v>
      </c>
      <c r="C46627">
        <v>644126</v>
      </c>
      <c r="D46627">
        <v>7</v>
      </c>
      <c r="E46627" t="s">
        <v>66</v>
      </c>
      <c r="F46627" t="s">
        <v>18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x14ac:dyDescent="0.35">
      <c r="A46628">
        <v>36683</v>
      </c>
      <c r="B46628">
        <v>8497</v>
      </c>
      <c r="C46628">
        <v>212425</v>
      </c>
      <c r="D46628">
        <v>2</v>
      </c>
      <c r="E46628" t="s">
        <v>66</v>
      </c>
      <c r="F46628" t="s">
        <v>31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x14ac:dyDescent="0.35">
      <c r="A46629">
        <v>36685</v>
      </c>
      <c r="B46629">
        <v>29770</v>
      </c>
      <c r="C46629">
        <v>744250</v>
      </c>
      <c r="D46629">
        <v>3</v>
      </c>
      <c r="E46629" t="s">
        <v>66</v>
      </c>
      <c r="F46629" t="s">
        <v>31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x14ac:dyDescent="0.35">
      <c r="A46630">
        <v>36688</v>
      </c>
      <c r="B46630">
        <v>39154</v>
      </c>
      <c r="C46630">
        <v>156616</v>
      </c>
      <c r="D46630">
        <v>0</v>
      </c>
      <c r="E46630" t="s">
        <v>66</v>
      </c>
      <c r="F46630" t="s">
        <v>18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x14ac:dyDescent="0.35">
      <c r="A46631">
        <v>36691</v>
      </c>
      <c r="B46631">
        <v>30712</v>
      </c>
      <c r="C46631">
        <v>737088</v>
      </c>
      <c r="D46631">
        <v>8</v>
      </c>
      <c r="E46631" t="s">
        <v>66</v>
      </c>
      <c r="F46631" t="s">
        <v>31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x14ac:dyDescent="0.35">
      <c r="A46632">
        <v>36692</v>
      </c>
      <c r="B46632">
        <v>21597</v>
      </c>
      <c r="C46632">
        <v>475134</v>
      </c>
      <c r="D46632">
        <v>2</v>
      </c>
      <c r="E46632" t="s">
        <v>66</v>
      </c>
      <c r="F46632" t="s">
        <v>18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x14ac:dyDescent="0.35">
      <c r="A46633">
        <v>36696</v>
      </c>
      <c r="B46633">
        <v>37815</v>
      </c>
      <c r="C46633">
        <v>113445</v>
      </c>
      <c r="D46633">
        <v>7</v>
      </c>
      <c r="E46633" t="s">
        <v>66</v>
      </c>
      <c r="F46633" t="s">
        <v>18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x14ac:dyDescent="0.35">
      <c r="A46634">
        <v>36699</v>
      </c>
      <c r="B46634">
        <v>11233</v>
      </c>
      <c r="C46634">
        <v>224660</v>
      </c>
      <c r="D46634">
        <v>6</v>
      </c>
      <c r="E46634" t="s">
        <v>66</v>
      </c>
      <c r="F46634" t="s">
        <v>31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x14ac:dyDescent="0.35">
      <c r="A46635">
        <v>36700</v>
      </c>
      <c r="B46635">
        <v>14174</v>
      </c>
      <c r="C46635">
        <v>269306</v>
      </c>
      <c r="D46635">
        <v>7</v>
      </c>
      <c r="E46635" t="s">
        <v>66</v>
      </c>
      <c r="F46635" t="s">
        <v>31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x14ac:dyDescent="0.35">
      <c r="A46636">
        <v>36701</v>
      </c>
      <c r="B46636">
        <v>46870</v>
      </c>
      <c r="C46636">
        <v>140610</v>
      </c>
      <c r="D46636">
        <v>5</v>
      </c>
      <c r="E46636" t="s">
        <v>66</v>
      </c>
      <c r="F46636" t="s">
        <v>31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x14ac:dyDescent="0.35">
      <c r="A46637">
        <v>36712</v>
      </c>
      <c r="B46637">
        <v>3429</v>
      </c>
      <c r="C46637">
        <v>37719</v>
      </c>
      <c r="D46637">
        <v>4</v>
      </c>
      <c r="E46637" t="s">
        <v>66</v>
      </c>
      <c r="F46637" t="s">
        <v>31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x14ac:dyDescent="0.35">
      <c r="A46638">
        <v>36716</v>
      </c>
      <c r="B46638">
        <v>11530</v>
      </c>
      <c r="C46638">
        <v>103770</v>
      </c>
      <c r="D46638">
        <v>1</v>
      </c>
      <c r="E46638" t="s">
        <v>66</v>
      </c>
      <c r="F46638" t="s">
        <v>18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x14ac:dyDescent="0.35">
      <c r="A46639">
        <v>36719</v>
      </c>
      <c r="B46639">
        <v>9796</v>
      </c>
      <c r="C46639">
        <v>19592</v>
      </c>
      <c r="D46639">
        <v>2</v>
      </c>
      <c r="E46639" t="s">
        <v>66</v>
      </c>
      <c r="F46639" t="s">
        <v>18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x14ac:dyDescent="0.35">
      <c r="A46640">
        <v>36724</v>
      </c>
      <c r="B46640">
        <v>29931</v>
      </c>
      <c r="C46640">
        <v>239448</v>
      </c>
      <c r="D46640">
        <v>5</v>
      </c>
      <c r="E46640" t="s">
        <v>66</v>
      </c>
      <c r="F46640" t="s">
        <v>18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x14ac:dyDescent="0.35">
      <c r="A46641">
        <v>36727</v>
      </c>
      <c r="B46641">
        <v>21363</v>
      </c>
      <c r="C46641">
        <v>170904</v>
      </c>
      <c r="D46641">
        <v>5</v>
      </c>
      <c r="E46641" t="s">
        <v>66</v>
      </c>
      <c r="F46641" t="s">
        <v>18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x14ac:dyDescent="0.35">
      <c r="A46642">
        <v>36730</v>
      </c>
      <c r="B46642">
        <v>47309</v>
      </c>
      <c r="C46642">
        <v>378472</v>
      </c>
      <c r="D46642">
        <v>5</v>
      </c>
      <c r="E46642" t="s">
        <v>66</v>
      </c>
      <c r="F46642" t="s">
        <v>18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x14ac:dyDescent="0.35">
      <c r="A46643">
        <v>36734</v>
      </c>
      <c r="B46643">
        <v>50788</v>
      </c>
      <c r="C46643">
        <v>1066548</v>
      </c>
      <c r="D46643">
        <v>0</v>
      </c>
      <c r="E46643" t="s">
        <v>66</v>
      </c>
      <c r="F46643" t="s">
        <v>18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x14ac:dyDescent="0.35">
      <c r="A46644">
        <v>36739</v>
      </c>
      <c r="B46644">
        <v>25201</v>
      </c>
      <c r="C46644">
        <v>554422</v>
      </c>
      <c r="D46644">
        <v>3</v>
      </c>
      <c r="E46644" t="s">
        <v>66</v>
      </c>
      <c r="F46644" t="s">
        <v>31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x14ac:dyDescent="0.35">
      <c r="A46645">
        <v>36740</v>
      </c>
      <c r="B46645">
        <v>32033</v>
      </c>
      <c r="C46645">
        <v>352363</v>
      </c>
      <c r="D46645">
        <v>5</v>
      </c>
      <c r="E46645" t="s">
        <v>66</v>
      </c>
      <c r="F46645" t="s">
        <v>31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x14ac:dyDescent="0.35">
      <c r="A46646">
        <v>36741</v>
      </c>
      <c r="B46646">
        <v>29549</v>
      </c>
      <c r="C46646">
        <v>59098</v>
      </c>
      <c r="D46646">
        <v>4</v>
      </c>
      <c r="E46646" t="s">
        <v>66</v>
      </c>
      <c r="F46646" t="s">
        <v>18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x14ac:dyDescent="0.35">
      <c r="A46647">
        <v>36745</v>
      </c>
      <c r="B46647">
        <v>25924</v>
      </c>
      <c r="C46647">
        <v>155544</v>
      </c>
      <c r="D46647">
        <v>8</v>
      </c>
      <c r="E46647" t="s">
        <v>66</v>
      </c>
      <c r="F46647" t="s">
        <v>18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x14ac:dyDescent="0.35">
      <c r="A46648">
        <v>36746</v>
      </c>
      <c r="B46648">
        <v>9636</v>
      </c>
      <c r="C46648">
        <v>9636</v>
      </c>
      <c r="D46648">
        <v>7</v>
      </c>
      <c r="E46648" t="s">
        <v>66</v>
      </c>
      <c r="F46648" t="s">
        <v>18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x14ac:dyDescent="0.35">
      <c r="A46649">
        <v>36749</v>
      </c>
      <c r="B46649">
        <v>1507</v>
      </c>
      <c r="C46649">
        <v>6028</v>
      </c>
      <c r="D46649">
        <v>6</v>
      </c>
      <c r="E46649" t="s">
        <v>66</v>
      </c>
      <c r="F46649" t="s">
        <v>18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x14ac:dyDescent="0.35">
      <c r="A46650">
        <v>36751</v>
      </c>
      <c r="B46650">
        <v>40992</v>
      </c>
      <c r="C46650">
        <v>737856</v>
      </c>
      <c r="D46650">
        <v>5</v>
      </c>
      <c r="E46650" t="s">
        <v>66</v>
      </c>
      <c r="F46650" t="s">
        <v>31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x14ac:dyDescent="0.35">
      <c r="A46651">
        <v>36758</v>
      </c>
      <c r="B46651">
        <v>32739</v>
      </c>
      <c r="C46651">
        <v>458346</v>
      </c>
      <c r="D46651">
        <v>2</v>
      </c>
      <c r="E46651" t="s">
        <v>66</v>
      </c>
      <c r="F46651" t="s">
        <v>31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x14ac:dyDescent="0.35">
      <c r="A46652">
        <v>36763</v>
      </c>
      <c r="B46652">
        <v>25773</v>
      </c>
      <c r="C46652">
        <v>386595</v>
      </c>
      <c r="D46652">
        <v>1</v>
      </c>
      <c r="E46652" t="s">
        <v>66</v>
      </c>
      <c r="F46652" t="s">
        <v>31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x14ac:dyDescent="0.35">
      <c r="A46653">
        <v>36764</v>
      </c>
      <c r="B46653">
        <v>43190</v>
      </c>
      <c r="C46653">
        <v>1079750</v>
      </c>
      <c r="D46653">
        <v>3</v>
      </c>
      <c r="E46653" t="s">
        <v>66</v>
      </c>
      <c r="F46653" t="s">
        <v>18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x14ac:dyDescent="0.35">
      <c r="A46654">
        <v>36765</v>
      </c>
      <c r="B46654">
        <v>18619</v>
      </c>
      <c r="C46654">
        <v>372380</v>
      </c>
      <c r="D46654">
        <v>3</v>
      </c>
      <c r="E46654" t="s">
        <v>66</v>
      </c>
      <c r="F46654" t="s">
        <v>18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x14ac:dyDescent="0.35">
      <c r="A46655">
        <v>36767</v>
      </c>
      <c r="B46655">
        <v>20377</v>
      </c>
      <c r="C46655">
        <v>529802</v>
      </c>
      <c r="D46655">
        <v>6</v>
      </c>
      <c r="E46655" t="s">
        <v>66</v>
      </c>
      <c r="F46655" t="s">
        <v>31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x14ac:dyDescent="0.35">
      <c r="A46656">
        <v>36771</v>
      </c>
      <c r="B46656">
        <v>24398</v>
      </c>
      <c r="C46656">
        <v>219582</v>
      </c>
      <c r="D46656">
        <v>0</v>
      </c>
      <c r="E46656" t="s">
        <v>66</v>
      </c>
      <c r="F46656" t="s">
        <v>31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x14ac:dyDescent="0.35">
      <c r="A46657">
        <v>36774</v>
      </c>
      <c r="B46657">
        <v>1801</v>
      </c>
      <c r="C46657">
        <v>27015</v>
      </c>
      <c r="D46657">
        <v>5</v>
      </c>
      <c r="E46657" t="s">
        <v>66</v>
      </c>
      <c r="F46657" t="s">
        <v>18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x14ac:dyDescent="0.35">
      <c r="A46658">
        <v>36778</v>
      </c>
      <c r="B46658">
        <v>12266</v>
      </c>
      <c r="C46658">
        <v>306650</v>
      </c>
      <c r="D46658">
        <v>5</v>
      </c>
      <c r="E46658" t="s">
        <v>66</v>
      </c>
      <c r="F46658" t="s">
        <v>18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x14ac:dyDescent="0.35">
      <c r="A46659">
        <v>36786</v>
      </c>
      <c r="B46659">
        <v>42926</v>
      </c>
      <c r="C46659">
        <v>1030224</v>
      </c>
      <c r="D46659">
        <v>6</v>
      </c>
      <c r="E46659" t="s">
        <v>66</v>
      </c>
      <c r="F46659" t="s">
        <v>18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x14ac:dyDescent="0.35">
      <c r="A46660">
        <v>36788</v>
      </c>
      <c r="B46660">
        <v>46489</v>
      </c>
      <c r="C46660">
        <v>92978</v>
      </c>
      <c r="D46660">
        <v>7</v>
      </c>
      <c r="E46660" t="s">
        <v>66</v>
      </c>
      <c r="F46660" t="s">
        <v>18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x14ac:dyDescent="0.35">
      <c r="A46661">
        <v>36789</v>
      </c>
      <c r="B46661">
        <v>6890</v>
      </c>
      <c r="C46661">
        <v>34450</v>
      </c>
      <c r="D46661">
        <v>7</v>
      </c>
      <c r="E46661" t="s">
        <v>66</v>
      </c>
      <c r="F46661" t="s">
        <v>18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x14ac:dyDescent="0.35">
      <c r="A46662">
        <v>36793</v>
      </c>
      <c r="B46662">
        <v>27174</v>
      </c>
      <c r="C46662">
        <v>271740</v>
      </c>
      <c r="D46662">
        <v>0</v>
      </c>
      <c r="E46662" t="s">
        <v>66</v>
      </c>
      <c r="F46662" t="s">
        <v>18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x14ac:dyDescent="0.35">
      <c r="A46663">
        <v>36803</v>
      </c>
      <c r="B46663">
        <v>27612</v>
      </c>
      <c r="C46663">
        <v>745524</v>
      </c>
      <c r="D46663">
        <v>8</v>
      </c>
      <c r="E46663" t="s">
        <v>66</v>
      </c>
      <c r="F46663" t="s">
        <v>18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x14ac:dyDescent="0.35">
      <c r="A46664">
        <v>36806</v>
      </c>
      <c r="B46664">
        <v>25077</v>
      </c>
      <c r="C46664">
        <v>300924</v>
      </c>
      <c r="D46664">
        <v>0</v>
      </c>
      <c r="E46664" t="s">
        <v>66</v>
      </c>
      <c r="F46664" t="s">
        <v>31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x14ac:dyDescent="0.35">
      <c r="A46665">
        <v>36814</v>
      </c>
      <c r="B46665">
        <v>20792</v>
      </c>
      <c r="C46665">
        <v>436632</v>
      </c>
      <c r="D46665">
        <v>5</v>
      </c>
      <c r="E46665" t="s">
        <v>66</v>
      </c>
      <c r="F46665" t="s">
        <v>18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x14ac:dyDescent="0.35">
      <c r="A46666">
        <v>36815</v>
      </c>
      <c r="B46666">
        <v>26958</v>
      </c>
      <c r="C46666">
        <v>754824</v>
      </c>
      <c r="D46666">
        <v>0</v>
      </c>
      <c r="E46666" t="s">
        <v>66</v>
      </c>
      <c r="F46666" t="s">
        <v>18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x14ac:dyDescent="0.35">
      <c r="A46667">
        <v>36816</v>
      </c>
      <c r="B46667">
        <v>44507</v>
      </c>
      <c r="C46667">
        <v>1068168</v>
      </c>
      <c r="D46667">
        <v>0</v>
      </c>
      <c r="E46667" t="s">
        <v>66</v>
      </c>
      <c r="F46667" t="s">
        <v>18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x14ac:dyDescent="0.35">
      <c r="A46668">
        <v>36819</v>
      </c>
      <c r="B46668">
        <v>7971</v>
      </c>
      <c r="C46668">
        <v>79710</v>
      </c>
      <c r="D46668">
        <v>8</v>
      </c>
      <c r="E46668" t="s">
        <v>66</v>
      </c>
      <c r="F46668" t="s">
        <v>18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x14ac:dyDescent="0.35">
      <c r="A46669">
        <v>36829</v>
      </c>
      <c r="B46669">
        <v>13854</v>
      </c>
      <c r="C46669">
        <v>332496</v>
      </c>
      <c r="D46669">
        <v>3</v>
      </c>
      <c r="E46669" t="s">
        <v>66</v>
      </c>
      <c r="F46669" t="s">
        <v>31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x14ac:dyDescent="0.35">
      <c r="A46670">
        <v>36830</v>
      </c>
      <c r="B46670">
        <v>24770</v>
      </c>
      <c r="C46670">
        <v>173390</v>
      </c>
      <c r="D46670">
        <v>6</v>
      </c>
      <c r="E46670" t="s">
        <v>66</v>
      </c>
      <c r="F46670" t="s">
        <v>31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x14ac:dyDescent="0.35">
      <c r="A46671">
        <v>36832</v>
      </c>
      <c r="B46671">
        <v>26702</v>
      </c>
      <c r="C46671">
        <v>106808</v>
      </c>
      <c r="D46671">
        <v>1</v>
      </c>
      <c r="E46671" t="s">
        <v>66</v>
      </c>
      <c r="F46671" t="s">
        <v>18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x14ac:dyDescent="0.35">
      <c r="A46672">
        <v>36837</v>
      </c>
      <c r="B46672">
        <v>22539</v>
      </c>
      <c r="C46672">
        <v>383163</v>
      </c>
      <c r="D46672">
        <v>5</v>
      </c>
      <c r="E46672" t="s">
        <v>66</v>
      </c>
      <c r="F46672" t="s">
        <v>31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x14ac:dyDescent="0.35">
      <c r="A46673">
        <v>36846</v>
      </c>
      <c r="B46673">
        <v>44536</v>
      </c>
      <c r="C46673">
        <v>178144</v>
      </c>
      <c r="D46673">
        <v>6</v>
      </c>
      <c r="E46673" t="s">
        <v>66</v>
      </c>
      <c r="F46673" t="s">
        <v>18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x14ac:dyDescent="0.35">
      <c r="A46674">
        <v>36850</v>
      </c>
      <c r="B46674">
        <v>4551</v>
      </c>
      <c r="C46674">
        <v>50061</v>
      </c>
      <c r="D46674">
        <v>1</v>
      </c>
      <c r="E46674" t="s">
        <v>66</v>
      </c>
      <c r="F46674" t="s">
        <v>18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x14ac:dyDescent="0.35">
      <c r="A46675">
        <v>36852</v>
      </c>
      <c r="B46675">
        <v>19152</v>
      </c>
      <c r="C46675">
        <v>306432</v>
      </c>
      <c r="D46675">
        <v>0</v>
      </c>
      <c r="E46675" t="s">
        <v>66</v>
      </c>
      <c r="F46675" t="s">
        <v>31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x14ac:dyDescent="0.35">
      <c r="A46676">
        <v>36855</v>
      </c>
      <c r="B46676">
        <v>44966</v>
      </c>
      <c r="C46676">
        <v>179864</v>
      </c>
      <c r="D46676">
        <v>1</v>
      </c>
      <c r="E46676" t="s">
        <v>66</v>
      </c>
      <c r="F46676" t="s">
        <v>18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x14ac:dyDescent="0.35">
      <c r="A46677">
        <v>36865</v>
      </c>
      <c r="B46677">
        <v>14008</v>
      </c>
      <c r="C46677">
        <v>294168</v>
      </c>
      <c r="D46677">
        <v>6</v>
      </c>
      <c r="E46677" t="s">
        <v>66</v>
      </c>
      <c r="F46677" t="s">
        <v>31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x14ac:dyDescent="0.35">
      <c r="A46678">
        <v>36868</v>
      </c>
      <c r="B46678">
        <v>42275</v>
      </c>
      <c r="C46678">
        <v>1099150</v>
      </c>
      <c r="D46678">
        <v>6</v>
      </c>
      <c r="E46678" t="s">
        <v>66</v>
      </c>
      <c r="F46678" t="s">
        <v>18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x14ac:dyDescent="0.35">
      <c r="A46679">
        <v>36876</v>
      </c>
      <c r="B46679">
        <v>30774</v>
      </c>
      <c r="C46679">
        <v>892446</v>
      </c>
      <c r="D46679">
        <v>6</v>
      </c>
      <c r="E46679" t="s">
        <v>66</v>
      </c>
      <c r="F46679" t="s">
        <v>18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x14ac:dyDescent="0.35">
      <c r="A46680">
        <v>36877</v>
      </c>
      <c r="B46680">
        <v>24815</v>
      </c>
      <c r="C46680">
        <v>694820</v>
      </c>
      <c r="D46680">
        <v>5</v>
      </c>
      <c r="E46680" t="s">
        <v>66</v>
      </c>
      <c r="F46680" t="s">
        <v>18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x14ac:dyDescent="0.35">
      <c r="A46681">
        <v>36880</v>
      </c>
      <c r="B46681">
        <v>23135</v>
      </c>
      <c r="C46681">
        <v>46270</v>
      </c>
      <c r="D46681">
        <v>2</v>
      </c>
      <c r="E46681" t="s">
        <v>66</v>
      </c>
      <c r="F46681" t="s">
        <v>31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x14ac:dyDescent="0.35">
      <c r="A46682">
        <v>36886</v>
      </c>
      <c r="B46682">
        <v>29214</v>
      </c>
      <c r="C46682">
        <v>759564</v>
      </c>
      <c r="D46682">
        <v>4</v>
      </c>
      <c r="E46682" t="s">
        <v>66</v>
      </c>
      <c r="F46682" t="s">
        <v>31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x14ac:dyDescent="0.35">
      <c r="A46683">
        <v>36887</v>
      </c>
      <c r="B46683">
        <v>33075</v>
      </c>
      <c r="C46683">
        <v>760725</v>
      </c>
      <c r="D46683">
        <v>3</v>
      </c>
      <c r="E46683" t="s">
        <v>66</v>
      </c>
      <c r="F46683" t="s">
        <v>31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x14ac:dyDescent="0.35">
      <c r="A46684">
        <v>36890</v>
      </c>
      <c r="B46684">
        <v>47830</v>
      </c>
      <c r="C46684">
        <v>526130</v>
      </c>
      <c r="D46684">
        <v>8</v>
      </c>
      <c r="E46684" t="s">
        <v>66</v>
      </c>
      <c r="F46684" t="s">
        <v>18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35">
      <c r="A46685">
        <v>36894</v>
      </c>
      <c r="B46685">
        <v>21598</v>
      </c>
      <c r="C46685">
        <v>410362</v>
      </c>
      <c r="D46685">
        <v>7</v>
      </c>
      <c r="E46685" t="s">
        <v>66</v>
      </c>
      <c r="F46685" t="s">
        <v>18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x14ac:dyDescent="0.35">
      <c r="A46686">
        <v>36907</v>
      </c>
      <c r="B46686">
        <v>9165</v>
      </c>
      <c r="C46686">
        <v>64155</v>
      </c>
      <c r="D46686">
        <v>6</v>
      </c>
      <c r="E46686" t="s">
        <v>66</v>
      </c>
      <c r="F46686" t="s">
        <v>18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x14ac:dyDescent="0.35">
      <c r="A46687">
        <v>36909</v>
      </c>
      <c r="B46687">
        <v>49617</v>
      </c>
      <c r="C46687">
        <v>942723</v>
      </c>
      <c r="D46687">
        <v>8</v>
      </c>
      <c r="E46687" t="s">
        <v>66</v>
      </c>
      <c r="F46687" t="s">
        <v>31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x14ac:dyDescent="0.35">
      <c r="A46688">
        <v>36910</v>
      </c>
      <c r="B46688">
        <v>40057</v>
      </c>
      <c r="C46688">
        <v>1041482</v>
      </c>
      <c r="D46688">
        <v>1</v>
      </c>
      <c r="E46688" t="s">
        <v>66</v>
      </c>
      <c r="F46688" t="s">
        <v>18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x14ac:dyDescent="0.35">
      <c r="A46689">
        <v>36919</v>
      </c>
      <c r="B46689">
        <v>23443</v>
      </c>
      <c r="C46689">
        <v>398531</v>
      </c>
      <c r="D46689">
        <v>4</v>
      </c>
      <c r="E46689" t="s">
        <v>66</v>
      </c>
      <c r="F46689" t="s">
        <v>18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x14ac:dyDescent="0.35">
      <c r="A46690">
        <v>36927</v>
      </c>
      <c r="B46690">
        <v>15101</v>
      </c>
      <c r="C46690">
        <v>211414</v>
      </c>
      <c r="D46690">
        <v>0</v>
      </c>
      <c r="E46690" t="s">
        <v>66</v>
      </c>
      <c r="F46690" t="s">
        <v>18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x14ac:dyDescent="0.35">
      <c r="A46691">
        <v>36930</v>
      </c>
      <c r="B46691">
        <v>50335</v>
      </c>
      <c r="C46691">
        <v>1510050</v>
      </c>
      <c r="D46691">
        <v>1</v>
      </c>
      <c r="E46691" t="s">
        <v>66</v>
      </c>
      <c r="F46691" t="s">
        <v>31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x14ac:dyDescent="0.35">
      <c r="A46692">
        <v>36934</v>
      </c>
      <c r="B46692">
        <v>33246</v>
      </c>
      <c r="C46692">
        <v>598428</v>
      </c>
      <c r="D46692">
        <v>3</v>
      </c>
      <c r="E46692" t="s">
        <v>66</v>
      </c>
      <c r="F46692" t="s">
        <v>31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x14ac:dyDescent="0.35">
      <c r="A46693">
        <v>36936</v>
      </c>
      <c r="B46693">
        <v>26867</v>
      </c>
      <c r="C46693">
        <v>698542</v>
      </c>
      <c r="D46693">
        <v>2</v>
      </c>
      <c r="E46693" t="s">
        <v>66</v>
      </c>
      <c r="F46693" t="s">
        <v>18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x14ac:dyDescent="0.35">
      <c r="A46694">
        <v>36944</v>
      </c>
      <c r="B46694">
        <v>2398</v>
      </c>
      <c r="C46694">
        <v>21582</v>
      </c>
      <c r="D46694">
        <v>5</v>
      </c>
      <c r="E46694" t="s">
        <v>66</v>
      </c>
      <c r="F46694" t="s">
        <v>31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x14ac:dyDescent="0.35">
      <c r="A46695">
        <v>36948</v>
      </c>
      <c r="B46695">
        <v>30995</v>
      </c>
      <c r="C46695">
        <v>371940</v>
      </c>
      <c r="D46695">
        <v>5</v>
      </c>
      <c r="E46695" t="s">
        <v>66</v>
      </c>
      <c r="F46695" t="s">
        <v>18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35">
      <c r="A46696">
        <v>36954</v>
      </c>
      <c r="B46696">
        <v>50184</v>
      </c>
      <c r="C46696">
        <v>953496</v>
      </c>
      <c r="D46696">
        <v>8</v>
      </c>
      <c r="E46696" t="s">
        <v>66</v>
      </c>
      <c r="F46696" t="s">
        <v>31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x14ac:dyDescent="0.35">
      <c r="A46697">
        <v>36970</v>
      </c>
      <c r="B46697">
        <v>4326</v>
      </c>
      <c r="C46697">
        <v>34608</v>
      </c>
      <c r="D46697">
        <v>3</v>
      </c>
      <c r="E46697" t="s">
        <v>66</v>
      </c>
      <c r="F46697" t="s">
        <v>18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x14ac:dyDescent="0.35">
      <c r="A46698">
        <v>36973</v>
      </c>
      <c r="B46698">
        <v>34806</v>
      </c>
      <c r="C46698">
        <v>626508</v>
      </c>
      <c r="D46698">
        <v>6</v>
      </c>
      <c r="E46698" t="s">
        <v>66</v>
      </c>
      <c r="F46698" t="s">
        <v>31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x14ac:dyDescent="0.35">
      <c r="A46699">
        <v>36976</v>
      </c>
      <c r="B46699">
        <v>32111</v>
      </c>
      <c r="C46699">
        <v>866997</v>
      </c>
      <c r="D46699">
        <v>6</v>
      </c>
      <c r="E46699" t="s">
        <v>66</v>
      </c>
      <c r="F46699" t="s">
        <v>31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x14ac:dyDescent="0.35">
      <c r="A46700">
        <v>36977</v>
      </c>
      <c r="B46700">
        <v>49078</v>
      </c>
      <c r="C46700">
        <v>539858</v>
      </c>
      <c r="D46700">
        <v>3</v>
      </c>
      <c r="E46700" t="s">
        <v>66</v>
      </c>
      <c r="F46700" t="s">
        <v>31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35">
      <c r="A46701">
        <v>36980</v>
      </c>
      <c r="B46701">
        <v>32786</v>
      </c>
      <c r="C46701">
        <v>327860</v>
      </c>
      <c r="D46701">
        <v>6</v>
      </c>
      <c r="E46701" t="s">
        <v>66</v>
      </c>
      <c r="F46701" t="s">
        <v>18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x14ac:dyDescent="0.35">
      <c r="A46702">
        <v>36983</v>
      </c>
      <c r="B46702">
        <v>29702</v>
      </c>
      <c r="C46702">
        <v>267318</v>
      </c>
      <c r="D46702">
        <v>7</v>
      </c>
      <c r="E46702" t="s">
        <v>66</v>
      </c>
      <c r="F46702" t="s">
        <v>31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x14ac:dyDescent="0.35">
      <c r="A46703">
        <v>36991</v>
      </c>
      <c r="B46703">
        <v>12626</v>
      </c>
      <c r="C46703">
        <v>328276</v>
      </c>
      <c r="D46703">
        <v>0</v>
      </c>
      <c r="E46703" t="s">
        <v>66</v>
      </c>
      <c r="F46703" t="s">
        <v>31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x14ac:dyDescent="0.35">
      <c r="A46704">
        <v>36996</v>
      </c>
      <c r="B46704">
        <v>14430</v>
      </c>
      <c r="C46704">
        <v>288600</v>
      </c>
      <c r="D46704">
        <v>0</v>
      </c>
      <c r="E46704" t="s">
        <v>66</v>
      </c>
      <c r="F46704" t="s">
        <v>18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x14ac:dyDescent="0.35">
      <c r="A46705">
        <v>37001</v>
      </c>
      <c r="B46705">
        <v>2312</v>
      </c>
      <c r="C46705">
        <v>55488</v>
      </c>
      <c r="D46705">
        <v>6</v>
      </c>
      <c r="E46705" t="s">
        <v>66</v>
      </c>
      <c r="F46705" t="s">
        <v>18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x14ac:dyDescent="0.35">
      <c r="A46706">
        <v>37005</v>
      </c>
      <c r="B46706">
        <v>4567</v>
      </c>
      <c r="C46706">
        <v>50237</v>
      </c>
      <c r="D46706">
        <v>6</v>
      </c>
      <c r="E46706" t="s">
        <v>66</v>
      </c>
      <c r="F46706" t="s">
        <v>18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x14ac:dyDescent="0.35">
      <c r="A46707">
        <v>37008</v>
      </c>
      <c r="B46707">
        <v>19796</v>
      </c>
      <c r="C46707">
        <v>158368</v>
      </c>
      <c r="D46707">
        <v>6</v>
      </c>
      <c r="E46707" t="s">
        <v>66</v>
      </c>
      <c r="F46707" t="s">
        <v>18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x14ac:dyDescent="0.35">
      <c r="A46708">
        <v>37014</v>
      </c>
      <c r="B46708">
        <v>42290</v>
      </c>
      <c r="C46708">
        <v>338320</v>
      </c>
      <c r="D46708">
        <v>7</v>
      </c>
      <c r="E46708" t="s">
        <v>66</v>
      </c>
      <c r="F46708" t="s">
        <v>18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x14ac:dyDescent="0.35">
      <c r="A46709">
        <v>37027</v>
      </c>
      <c r="B46709">
        <v>6310</v>
      </c>
      <c r="C46709">
        <v>132510</v>
      </c>
      <c r="D46709">
        <v>0</v>
      </c>
      <c r="E46709" t="s">
        <v>66</v>
      </c>
      <c r="F46709" t="s">
        <v>18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x14ac:dyDescent="0.35">
      <c r="A46710">
        <v>37028</v>
      </c>
      <c r="B46710">
        <v>30424</v>
      </c>
      <c r="C46710">
        <v>547632</v>
      </c>
      <c r="D46710">
        <v>4</v>
      </c>
      <c r="E46710" t="s">
        <v>66</v>
      </c>
      <c r="F46710" t="s">
        <v>18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x14ac:dyDescent="0.35">
      <c r="A46711">
        <v>37036</v>
      </c>
      <c r="B46711">
        <v>40118</v>
      </c>
      <c r="C46711">
        <v>601770</v>
      </c>
      <c r="D46711">
        <v>7</v>
      </c>
      <c r="E46711" t="s">
        <v>66</v>
      </c>
      <c r="F46711" t="s">
        <v>31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x14ac:dyDescent="0.35">
      <c r="A46712">
        <v>37037</v>
      </c>
      <c r="B46712">
        <v>15356</v>
      </c>
      <c r="C46712">
        <v>414612</v>
      </c>
      <c r="D46712">
        <v>5</v>
      </c>
      <c r="E46712" t="s">
        <v>66</v>
      </c>
      <c r="F46712" t="s">
        <v>18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x14ac:dyDescent="0.35">
      <c r="A46713">
        <v>37039</v>
      </c>
      <c r="B46713">
        <v>30029</v>
      </c>
      <c r="C46713">
        <v>840812</v>
      </c>
      <c r="D46713">
        <v>5</v>
      </c>
      <c r="E46713" t="s">
        <v>66</v>
      </c>
      <c r="F46713" t="s">
        <v>31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x14ac:dyDescent="0.35">
      <c r="A46714">
        <v>37042</v>
      </c>
      <c r="B46714">
        <v>19017</v>
      </c>
      <c r="C46714">
        <v>190170</v>
      </c>
      <c r="D46714">
        <v>7</v>
      </c>
      <c r="E46714" t="s">
        <v>66</v>
      </c>
      <c r="F46714" t="s">
        <v>31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x14ac:dyDescent="0.35">
      <c r="A46715">
        <v>37045</v>
      </c>
      <c r="B46715">
        <v>24525</v>
      </c>
      <c r="C46715">
        <v>24525</v>
      </c>
      <c r="D46715">
        <v>4</v>
      </c>
      <c r="E46715" t="s">
        <v>66</v>
      </c>
      <c r="F46715" t="s">
        <v>31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x14ac:dyDescent="0.35">
      <c r="A46716">
        <v>37050</v>
      </c>
      <c r="B46716">
        <v>49095</v>
      </c>
      <c r="C46716">
        <v>981900</v>
      </c>
      <c r="D46716">
        <v>8</v>
      </c>
      <c r="E46716" t="s">
        <v>66</v>
      </c>
      <c r="F46716" t="s">
        <v>31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x14ac:dyDescent="0.35">
      <c r="A46717">
        <v>37051</v>
      </c>
      <c r="B46717">
        <v>31207</v>
      </c>
      <c r="C46717">
        <v>187242</v>
      </c>
      <c r="D46717">
        <v>8</v>
      </c>
      <c r="E46717" t="s">
        <v>66</v>
      </c>
      <c r="F46717" t="s">
        <v>18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x14ac:dyDescent="0.35">
      <c r="A46718">
        <v>37054</v>
      </c>
      <c r="B46718">
        <v>5458</v>
      </c>
      <c r="C46718">
        <v>163740</v>
      </c>
      <c r="D46718">
        <v>4</v>
      </c>
      <c r="E46718" t="s">
        <v>66</v>
      </c>
      <c r="F46718" t="s">
        <v>18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x14ac:dyDescent="0.35">
      <c r="A46719">
        <v>37055</v>
      </c>
      <c r="B46719">
        <v>17623</v>
      </c>
      <c r="C46719">
        <v>440575</v>
      </c>
      <c r="D46719">
        <v>3</v>
      </c>
      <c r="E46719" t="s">
        <v>66</v>
      </c>
      <c r="F46719" t="s">
        <v>31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x14ac:dyDescent="0.35">
      <c r="A46720">
        <v>37063</v>
      </c>
      <c r="B46720">
        <v>36070</v>
      </c>
      <c r="C46720">
        <v>1082100</v>
      </c>
      <c r="D46720">
        <v>4</v>
      </c>
      <c r="E46720" t="s">
        <v>66</v>
      </c>
      <c r="F46720" t="s">
        <v>18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x14ac:dyDescent="0.35">
      <c r="A46721">
        <v>37064</v>
      </c>
      <c r="B46721">
        <v>26006</v>
      </c>
      <c r="C46721">
        <v>520120</v>
      </c>
      <c r="D46721">
        <v>5</v>
      </c>
      <c r="E46721" t="s">
        <v>66</v>
      </c>
      <c r="F46721" t="s">
        <v>31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x14ac:dyDescent="0.35">
      <c r="A46722">
        <v>37067</v>
      </c>
      <c r="B46722">
        <v>6352</v>
      </c>
      <c r="C46722">
        <v>120688</v>
      </c>
      <c r="D46722">
        <v>6</v>
      </c>
      <c r="E46722" t="s">
        <v>66</v>
      </c>
      <c r="F46722" t="s">
        <v>31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x14ac:dyDescent="0.35">
      <c r="A46723">
        <v>37070</v>
      </c>
      <c r="B46723">
        <v>19479</v>
      </c>
      <c r="C46723">
        <v>370101</v>
      </c>
      <c r="D46723">
        <v>2</v>
      </c>
      <c r="E46723" t="s">
        <v>66</v>
      </c>
      <c r="F46723" t="s">
        <v>18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x14ac:dyDescent="0.35">
      <c r="A46724">
        <v>37072</v>
      </c>
      <c r="B46724">
        <v>12829</v>
      </c>
      <c r="C46724">
        <v>256580</v>
      </c>
      <c r="D46724">
        <v>4</v>
      </c>
      <c r="E46724" t="s">
        <v>66</v>
      </c>
      <c r="F46724" t="s">
        <v>31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x14ac:dyDescent="0.35">
      <c r="A46725">
        <v>37074</v>
      </c>
      <c r="B46725">
        <v>36421</v>
      </c>
      <c r="C46725">
        <v>874104</v>
      </c>
      <c r="D46725">
        <v>7</v>
      </c>
      <c r="E46725" t="s">
        <v>66</v>
      </c>
      <c r="F46725" t="s">
        <v>18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x14ac:dyDescent="0.35">
      <c r="A46726">
        <v>37078</v>
      </c>
      <c r="B46726">
        <v>17554</v>
      </c>
      <c r="C46726">
        <v>175540</v>
      </c>
      <c r="D46726">
        <v>7</v>
      </c>
      <c r="E46726" t="s">
        <v>66</v>
      </c>
      <c r="F46726" t="s">
        <v>31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x14ac:dyDescent="0.35">
      <c r="A46727">
        <v>37082</v>
      </c>
      <c r="B46727">
        <v>21250</v>
      </c>
      <c r="C46727">
        <v>106250</v>
      </c>
      <c r="D46727">
        <v>8</v>
      </c>
      <c r="E46727" t="s">
        <v>66</v>
      </c>
      <c r="F46727" t="s">
        <v>18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x14ac:dyDescent="0.35">
      <c r="A46728">
        <v>37087</v>
      </c>
      <c r="B46728">
        <v>9641</v>
      </c>
      <c r="C46728">
        <v>86769</v>
      </c>
      <c r="D46728">
        <v>8</v>
      </c>
      <c r="E46728" t="s">
        <v>66</v>
      </c>
      <c r="F46728" t="s">
        <v>18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x14ac:dyDescent="0.35">
      <c r="A46729">
        <v>37089</v>
      </c>
      <c r="B46729">
        <v>2511</v>
      </c>
      <c r="C46729">
        <v>72819</v>
      </c>
      <c r="D46729">
        <v>0</v>
      </c>
      <c r="E46729" t="s">
        <v>66</v>
      </c>
      <c r="F46729" t="s">
        <v>31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x14ac:dyDescent="0.35">
      <c r="A46730">
        <v>37094</v>
      </c>
      <c r="B46730">
        <v>10163</v>
      </c>
      <c r="C46730">
        <v>60978</v>
      </c>
      <c r="D46730">
        <v>8</v>
      </c>
      <c r="E46730" t="s">
        <v>66</v>
      </c>
      <c r="F46730" t="s">
        <v>18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x14ac:dyDescent="0.35">
      <c r="A46731">
        <v>37107</v>
      </c>
      <c r="B46731">
        <v>31982</v>
      </c>
      <c r="C46731">
        <v>319820</v>
      </c>
      <c r="D46731">
        <v>4</v>
      </c>
      <c r="E46731" t="s">
        <v>66</v>
      </c>
      <c r="F46731" t="s">
        <v>18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x14ac:dyDescent="0.35">
      <c r="A46732">
        <v>37111</v>
      </c>
      <c r="B46732">
        <v>25571</v>
      </c>
      <c r="C46732">
        <v>639275</v>
      </c>
      <c r="D46732">
        <v>3</v>
      </c>
      <c r="E46732" t="s">
        <v>66</v>
      </c>
      <c r="F46732" t="s">
        <v>18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x14ac:dyDescent="0.35">
      <c r="A46733">
        <v>37112</v>
      </c>
      <c r="B46733">
        <v>25508</v>
      </c>
      <c r="C46733">
        <v>586684</v>
      </c>
      <c r="D46733">
        <v>1</v>
      </c>
      <c r="E46733" t="s">
        <v>66</v>
      </c>
      <c r="F46733" t="s">
        <v>31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x14ac:dyDescent="0.35">
      <c r="A46734">
        <v>37113</v>
      </c>
      <c r="B46734">
        <v>2066</v>
      </c>
      <c r="C46734">
        <v>49584</v>
      </c>
      <c r="D46734">
        <v>6</v>
      </c>
      <c r="E46734" t="s">
        <v>66</v>
      </c>
      <c r="F46734" t="s">
        <v>18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x14ac:dyDescent="0.35">
      <c r="A46735">
        <v>37114</v>
      </c>
      <c r="B46735">
        <v>2060</v>
      </c>
      <c r="C46735">
        <v>24720</v>
      </c>
      <c r="D46735">
        <v>0</v>
      </c>
      <c r="E46735" t="s">
        <v>66</v>
      </c>
      <c r="F46735" t="s">
        <v>31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x14ac:dyDescent="0.35">
      <c r="A46736">
        <v>37116</v>
      </c>
      <c r="B46736">
        <v>27698</v>
      </c>
      <c r="C46736">
        <v>221584</v>
      </c>
      <c r="D46736">
        <v>4</v>
      </c>
      <c r="E46736" t="s">
        <v>66</v>
      </c>
      <c r="F46736" t="s">
        <v>18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x14ac:dyDescent="0.35">
      <c r="A46737">
        <v>37118</v>
      </c>
      <c r="B46737">
        <v>12905</v>
      </c>
      <c r="C46737">
        <v>103240</v>
      </c>
      <c r="D46737">
        <v>4</v>
      </c>
      <c r="E46737" t="s">
        <v>66</v>
      </c>
      <c r="F46737" t="s">
        <v>18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x14ac:dyDescent="0.35">
      <c r="A46738">
        <v>37119</v>
      </c>
      <c r="B46738">
        <v>17590</v>
      </c>
      <c r="C46738">
        <v>52770</v>
      </c>
      <c r="D46738">
        <v>7</v>
      </c>
      <c r="E46738" t="s">
        <v>66</v>
      </c>
      <c r="F46738" t="s">
        <v>18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x14ac:dyDescent="0.35">
      <c r="A46739">
        <v>37121</v>
      </c>
      <c r="B46739">
        <v>32949</v>
      </c>
      <c r="C46739">
        <v>230643</v>
      </c>
      <c r="D46739">
        <v>0</v>
      </c>
      <c r="E46739" t="s">
        <v>66</v>
      </c>
      <c r="F46739" t="s">
        <v>31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x14ac:dyDescent="0.35">
      <c r="A46740">
        <v>37125</v>
      </c>
      <c r="B46740">
        <v>31857</v>
      </c>
      <c r="C46740">
        <v>764568</v>
      </c>
      <c r="D46740">
        <v>5</v>
      </c>
      <c r="E46740" t="s">
        <v>66</v>
      </c>
      <c r="F46740" t="s">
        <v>18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x14ac:dyDescent="0.35">
      <c r="A46741">
        <v>37133</v>
      </c>
      <c r="B46741">
        <v>40765</v>
      </c>
      <c r="C46741">
        <v>489180</v>
      </c>
      <c r="D46741">
        <v>8</v>
      </c>
      <c r="E46741" t="s">
        <v>66</v>
      </c>
      <c r="F46741" t="s">
        <v>18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x14ac:dyDescent="0.35">
      <c r="A46742">
        <v>37138</v>
      </c>
      <c r="B46742">
        <v>9301</v>
      </c>
      <c r="C46742">
        <v>55806</v>
      </c>
      <c r="D46742">
        <v>2</v>
      </c>
      <c r="E46742" t="s">
        <v>66</v>
      </c>
      <c r="F46742" t="s">
        <v>18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x14ac:dyDescent="0.35">
      <c r="A46743">
        <v>37143</v>
      </c>
      <c r="B46743">
        <v>12997</v>
      </c>
      <c r="C46743">
        <v>207952</v>
      </c>
      <c r="D46743">
        <v>4</v>
      </c>
      <c r="E46743" t="s">
        <v>66</v>
      </c>
      <c r="F46743" t="s">
        <v>31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x14ac:dyDescent="0.35">
      <c r="A46744">
        <v>37147</v>
      </c>
      <c r="B46744">
        <v>1923</v>
      </c>
      <c r="C46744">
        <v>7692</v>
      </c>
      <c r="D46744">
        <v>5</v>
      </c>
      <c r="E46744" t="s">
        <v>66</v>
      </c>
      <c r="F46744" t="s">
        <v>31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x14ac:dyDescent="0.35">
      <c r="A46745">
        <v>37149</v>
      </c>
      <c r="B46745">
        <v>4825</v>
      </c>
      <c r="C46745">
        <v>86850</v>
      </c>
      <c r="D46745">
        <v>1</v>
      </c>
      <c r="E46745" t="s">
        <v>66</v>
      </c>
      <c r="F46745" t="s">
        <v>18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x14ac:dyDescent="0.35">
      <c r="A46746">
        <v>37151</v>
      </c>
      <c r="B46746">
        <v>8656</v>
      </c>
      <c r="C46746">
        <v>34624</v>
      </c>
      <c r="D46746">
        <v>1</v>
      </c>
      <c r="E46746" t="s">
        <v>66</v>
      </c>
      <c r="F46746" t="s">
        <v>31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x14ac:dyDescent="0.35">
      <c r="A46747">
        <v>37157</v>
      </c>
      <c r="B46747">
        <v>8561</v>
      </c>
      <c r="C46747">
        <v>77049</v>
      </c>
      <c r="D46747">
        <v>6</v>
      </c>
      <c r="E46747" t="s">
        <v>66</v>
      </c>
      <c r="F46747" t="s">
        <v>31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x14ac:dyDescent="0.35">
      <c r="A46748">
        <v>37159</v>
      </c>
      <c r="B46748">
        <v>50232</v>
      </c>
      <c r="C46748">
        <v>904176</v>
      </c>
      <c r="D46748">
        <v>2</v>
      </c>
      <c r="E46748" t="s">
        <v>66</v>
      </c>
      <c r="F46748" t="s">
        <v>31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x14ac:dyDescent="0.35">
      <c r="A46749">
        <v>37160</v>
      </c>
      <c r="B46749">
        <v>2222</v>
      </c>
      <c r="C46749">
        <v>35552</v>
      </c>
      <c r="D46749">
        <v>6</v>
      </c>
      <c r="E46749" t="s">
        <v>66</v>
      </c>
      <c r="F46749" t="s">
        <v>18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x14ac:dyDescent="0.35">
      <c r="A46750">
        <v>37164</v>
      </c>
      <c r="B46750">
        <v>15215</v>
      </c>
      <c r="C46750">
        <v>167365</v>
      </c>
      <c r="D46750">
        <v>1</v>
      </c>
      <c r="E46750" t="s">
        <v>66</v>
      </c>
      <c r="F46750" t="s">
        <v>31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x14ac:dyDescent="0.35">
      <c r="A46751">
        <v>37167</v>
      </c>
      <c r="B46751">
        <v>29792</v>
      </c>
      <c r="C46751">
        <v>863968</v>
      </c>
      <c r="D46751">
        <v>3</v>
      </c>
      <c r="E46751" t="s">
        <v>66</v>
      </c>
      <c r="F46751" t="s">
        <v>31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x14ac:dyDescent="0.35">
      <c r="A46752">
        <v>37173</v>
      </c>
      <c r="B46752">
        <v>8636</v>
      </c>
      <c r="C46752">
        <v>120904</v>
      </c>
      <c r="D46752">
        <v>7</v>
      </c>
      <c r="E46752" t="s">
        <v>66</v>
      </c>
      <c r="F46752" t="s">
        <v>31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x14ac:dyDescent="0.35">
      <c r="A46753">
        <v>37176</v>
      </c>
      <c r="B46753">
        <v>49943</v>
      </c>
      <c r="C46753">
        <v>649259</v>
      </c>
      <c r="D46753">
        <v>7</v>
      </c>
      <c r="E46753" t="s">
        <v>66</v>
      </c>
      <c r="F46753" t="s">
        <v>31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x14ac:dyDescent="0.35">
      <c r="A46754">
        <v>37177</v>
      </c>
      <c r="B46754">
        <v>37972</v>
      </c>
      <c r="C46754">
        <v>493636</v>
      </c>
      <c r="D46754">
        <v>4</v>
      </c>
      <c r="E46754" t="s">
        <v>66</v>
      </c>
      <c r="F46754" t="s">
        <v>18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x14ac:dyDescent="0.35">
      <c r="A46755">
        <v>37180</v>
      </c>
      <c r="B46755">
        <v>47168</v>
      </c>
      <c r="C46755">
        <v>754688</v>
      </c>
      <c r="D46755">
        <v>4</v>
      </c>
      <c r="E46755" t="s">
        <v>66</v>
      </c>
      <c r="F46755" t="s">
        <v>31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x14ac:dyDescent="0.35">
      <c r="A46756">
        <v>37185</v>
      </c>
      <c r="B46756">
        <v>14760</v>
      </c>
      <c r="C46756">
        <v>103320</v>
      </c>
      <c r="D46756">
        <v>2</v>
      </c>
      <c r="E46756" t="s">
        <v>66</v>
      </c>
      <c r="F46756" t="s">
        <v>18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x14ac:dyDescent="0.35">
      <c r="A46757">
        <v>37186</v>
      </c>
      <c r="B46757">
        <v>31749</v>
      </c>
      <c r="C46757">
        <v>222243</v>
      </c>
      <c r="D46757">
        <v>1</v>
      </c>
      <c r="E46757" t="s">
        <v>66</v>
      </c>
      <c r="F46757" t="s">
        <v>31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x14ac:dyDescent="0.35">
      <c r="A46758">
        <v>37208</v>
      </c>
      <c r="B46758">
        <v>43063</v>
      </c>
      <c r="C46758">
        <v>990449</v>
      </c>
      <c r="D46758">
        <v>8</v>
      </c>
      <c r="E46758" t="s">
        <v>66</v>
      </c>
      <c r="F46758" t="s">
        <v>31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x14ac:dyDescent="0.35">
      <c r="A46759">
        <v>37209</v>
      </c>
      <c r="B46759">
        <v>49010</v>
      </c>
      <c r="C46759">
        <v>784160</v>
      </c>
      <c r="D46759">
        <v>7</v>
      </c>
      <c r="E46759" t="s">
        <v>66</v>
      </c>
      <c r="F46759" t="s">
        <v>31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x14ac:dyDescent="0.35">
      <c r="A46760">
        <v>37210</v>
      </c>
      <c r="B46760">
        <v>30792</v>
      </c>
      <c r="C46760">
        <v>369504</v>
      </c>
      <c r="D46760">
        <v>7</v>
      </c>
      <c r="E46760" t="s">
        <v>66</v>
      </c>
      <c r="F46760" t="s">
        <v>31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x14ac:dyDescent="0.35">
      <c r="A46761">
        <v>37213</v>
      </c>
      <c r="B46761">
        <v>28479</v>
      </c>
      <c r="C46761">
        <v>28479</v>
      </c>
      <c r="D46761">
        <v>2</v>
      </c>
      <c r="E46761" t="s">
        <v>66</v>
      </c>
      <c r="F46761" t="s">
        <v>31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x14ac:dyDescent="0.35">
      <c r="A46762">
        <v>37214</v>
      </c>
      <c r="B46762">
        <v>7054</v>
      </c>
      <c r="C46762">
        <v>119918</v>
      </c>
      <c r="D46762">
        <v>6</v>
      </c>
      <c r="E46762" t="s">
        <v>66</v>
      </c>
      <c r="F46762" t="s">
        <v>18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x14ac:dyDescent="0.35">
      <c r="A46763">
        <v>37222</v>
      </c>
      <c r="B46763">
        <v>43186</v>
      </c>
      <c r="C46763">
        <v>1166022</v>
      </c>
      <c r="D46763">
        <v>6</v>
      </c>
      <c r="E46763" t="s">
        <v>66</v>
      </c>
      <c r="F46763" t="s">
        <v>31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x14ac:dyDescent="0.35">
      <c r="A46764">
        <v>37225</v>
      </c>
      <c r="B46764">
        <v>11100</v>
      </c>
      <c r="C46764">
        <v>99900</v>
      </c>
      <c r="D46764">
        <v>1</v>
      </c>
      <c r="E46764" t="s">
        <v>66</v>
      </c>
      <c r="F46764" t="s">
        <v>18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x14ac:dyDescent="0.35">
      <c r="A46765">
        <v>37228</v>
      </c>
      <c r="B46765">
        <v>39263</v>
      </c>
      <c r="C46765">
        <v>117789</v>
      </c>
      <c r="D46765">
        <v>3</v>
      </c>
      <c r="E46765" t="s">
        <v>66</v>
      </c>
      <c r="F46765" t="s">
        <v>31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x14ac:dyDescent="0.35">
      <c r="A46766">
        <v>37231</v>
      </c>
      <c r="B46766">
        <v>39317</v>
      </c>
      <c r="C46766">
        <v>471804</v>
      </c>
      <c r="D46766">
        <v>0</v>
      </c>
      <c r="E46766" t="s">
        <v>66</v>
      </c>
      <c r="F46766" t="s">
        <v>31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x14ac:dyDescent="0.35">
      <c r="A46767">
        <v>37232</v>
      </c>
      <c r="B46767">
        <v>25531</v>
      </c>
      <c r="C46767">
        <v>204248</v>
      </c>
      <c r="D46767">
        <v>5</v>
      </c>
      <c r="E46767" t="s">
        <v>66</v>
      </c>
      <c r="F46767" t="s">
        <v>31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x14ac:dyDescent="0.35">
      <c r="A46768">
        <v>37239</v>
      </c>
      <c r="B46768">
        <v>32573</v>
      </c>
      <c r="C46768">
        <v>684033</v>
      </c>
      <c r="D46768">
        <v>0</v>
      </c>
      <c r="E46768" t="s">
        <v>66</v>
      </c>
      <c r="F46768" t="s">
        <v>31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x14ac:dyDescent="0.35">
      <c r="A46769">
        <v>37240</v>
      </c>
      <c r="B46769">
        <v>4700</v>
      </c>
      <c r="C46769">
        <v>37600</v>
      </c>
      <c r="D46769">
        <v>8</v>
      </c>
      <c r="E46769" t="s">
        <v>66</v>
      </c>
      <c r="F46769" t="s">
        <v>18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35">
      <c r="A46770">
        <v>37244</v>
      </c>
      <c r="B46770">
        <v>8679</v>
      </c>
      <c r="C46770">
        <v>69432</v>
      </c>
      <c r="D46770">
        <v>8</v>
      </c>
      <c r="E46770" t="s">
        <v>66</v>
      </c>
      <c r="F46770" t="s">
        <v>18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x14ac:dyDescent="0.35">
      <c r="A46771">
        <v>37260</v>
      </c>
      <c r="B46771">
        <v>23693</v>
      </c>
      <c r="C46771">
        <v>355395</v>
      </c>
      <c r="D46771">
        <v>7</v>
      </c>
      <c r="E46771" t="s">
        <v>66</v>
      </c>
      <c r="F46771" t="s">
        <v>31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x14ac:dyDescent="0.35">
      <c r="A46772">
        <v>37263</v>
      </c>
      <c r="B46772">
        <v>50396</v>
      </c>
      <c r="C46772">
        <v>151188</v>
      </c>
      <c r="D46772">
        <v>6</v>
      </c>
      <c r="E46772" t="s">
        <v>66</v>
      </c>
      <c r="F46772" t="s">
        <v>18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x14ac:dyDescent="0.35">
      <c r="A46773">
        <v>37267</v>
      </c>
      <c r="B46773">
        <v>26597</v>
      </c>
      <c r="C46773">
        <v>186179</v>
      </c>
      <c r="D46773">
        <v>1</v>
      </c>
      <c r="E46773" t="s">
        <v>66</v>
      </c>
      <c r="F46773" t="s">
        <v>31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x14ac:dyDescent="0.35">
      <c r="A46774">
        <v>37268</v>
      </c>
      <c r="B46774">
        <v>8198</v>
      </c>
      <c r="C46774">
        <v>73782</v>
      </c>
      <c r="D46774">
        <v>2</v>
      </c>
      <c r="E46774" t="s">
        <v>66</v>
      </c>
      <c r="F46774" t="s">
        <v>18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x14ac:dyDescent="0.35">
      <c r="A46775">
        <v>37272</v>
      </c>
      <c r="B46775">
        <v>45794</v>
      </c>
      <c r="C46775">
        <v>320558</v>
      </c>
      <c r="D46775">
        <v>6</v>
      </c>
      <c r="E46775" t="s">
        <v>66</v>
      </c>
      <c r="F46775" t="s">
        <v>31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x14ac:dyDescent="0.35">
      <c r="A46776">
        <v>37274</v>
      </c>
      <c r="B46776">
        <v>6242</v>
      </c>
      <c r="C46776">
        <v>49936</v>
      </c>
      <c r="D46776">
        <v>8</v>
      </c>
      <c r="E46776" t="s">
        <v>66</v>
      </c>
      <c r="F46776" t="s">
        <v>31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x14ac:dyDescent="0.35">
      <c r="A46777">
        <v>37279</v>
      </c>
      <c r="B46777">
        <v>47848</v>
      </c>
      <c r="C46777">
        <v>430632</v>
      </c>
      <c r="D46777">
        <v>0</v>
      </c>
      <c r="E46777" t="s">
        <v>66</v>
      </c>
      <c r="F46777" t="s">
        <v>18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x14ac:dyDescent="0.35">
      <c r="A46778">
        <v>37281</v>
      </c>
      <c r="B46778">
        <v>35126</v>
      </c>
      <c r="C46778">
        <v>281008</v>
      </c>
      <c r="D46778">
        <v>3</v>
      </c>
      <c r="E46778" t="s">
        <v>66</v>
      </c>
      <c r="F46778" t="s">
        <v>18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x14ac:dyDescent="0.35">
      <c r="A46779">
        <v>37284</v>
      </c>
      <c r="B46779">
        <v>35184</v>
      </c>
      <c r="C46779">
        <v>598128</v>
      </c>
      <c r="D46779">
        <v>8</v>
      </c>
      <c r="E46779" t="s">
        <v>66</v>
      </c>
      <c r="F46779" t="s">
        <v>31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x14ac:dyDescent="0.35">
      <c r="A46780">
        <v>37285</v>
      </c>
      <c r="B46780">
        <v>7686</v>
      </c>
      <c r="C46780">
        <v>76860</v>
      </c>
      <c r="D46780">
        <v>7</v>
      </c>
      <c r="E46780" t="s">
        <v>66</v>
      </c>
      <c r="F46780" t="s">
        <v>18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x14ac:dyDescent="0.35">
      <c r="A46781">
        <v>37289</v>
      </c>
      <c r="B46781">
        <v>2365</v>
      </c>
      <c r="C46781">
        <v>26015</v>
      </c>
      <c r="D46781">
        <v>2</v>
      </c>
      <c r="E46781" t="s">
        <v>66</v>
      </c>
      <c r="F46781" t="s">
        <v>31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x14ac:dyDescent="0.35">
      <c r="A46782">
        <v>37295</v>
      </c>
      <c r="B46782">
        <v>21938</v>
      </c>
      <c r="C46782">
        <v>307132</v>
      </c>
      <c r="D46782">
        <v>7</v>
      </c>
      <c r="E46782" t="s">
        <v>66</v>
      </c>
      <c r="F46782" t="s">
        <v>31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x14ac:dyDescent="0.35">
      <c r="A46783">
        <v>37296</v>
      </c>
      <c r="B46783">
        <v>22348</v>
      </c>
      <c r="C46783">
        <v>648092</v>
      </c>
      <c r="D46783">
        <v>0</v>
      </c>
      <c r="E46783" t="s">
        <v>66</v>
      </c>
      <c r="F46783" t="s">
        <v>18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x14ac:dyDescent="0.35">
      <c r="A46784">
        <v>37297</v>
      </c>
      <c r="B46784">
        <v>23890</v>
      </c>
      <c r="C46784">
        <v>143340</v>
      </c>
      <c r="D46784">
        <v>7</v>
      </c>
      <c r="E46784" t="s">
        <v>66</v>
      </c>
      <c r="F46784" t="s">
        <v>18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x14ac:dyDescent="0.35">
      <c r="A46785">
        <v>37300</v>
      </c>
      <c r="B46785">
        <v>48685</v>
      </c>
      <c r="C46785">
        <v>584220</v>
      </c>
      <c r="D46785">
        <v>3</v>
      </c>
      <c r="E46785" t="s">
        <v>66</v>
      </c>
      <c r="F46785" t="s">
        <v>31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x14ac:dyDescent="0.35">
      <c r="A46786">
        <v>37303</v>
      </c>
      <c r="B46786">
        <v>40249</v>
      </c>
      <c r="C46786">
        <v>442739</v>
      </c>
      <c r="D46786">
        <v>5</v>
      </c>
      <c r="E46786" t="s">
        <v>66</v>
      </c>
      <c r="F46786" t="s">
        <v>18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x14ac:dyDescent="0.35">
      <c r="A46787">
        <v>37308</v>
      </c>
      <c r="B46787">
        <v>49732</v>
      </c>
      <c r="C46787">
        <v>348124</v>
      </c>
      <c r="D46787">
        <v>6</v>
      </c>
      <c r="E46787" t="s">
        <v>66</v>
      </c>
      <c r="F46787" t="s">
        <v>31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x14ac:dyDescent="0.35">
      <c r="A46788">
        <v>37309</v>
      </c>
      <c r="B46788">
        <v>49402</v>
      </c>
      <c r="C46788">
        <v>1432658</v>
      </c>
      <c r="D46788">
        <v>0</v>
      </c>
      <c r="E46788" t="s">
        <v>66</v>
      </c>
      <c r="F46788" t="s">
        <v>31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x14ac:dyDescent="0.35">
      <c r="A46789">
        <v>37312</v>
      </c>
      <c r="B46789">
        <v>14913</v>
      </c>
      <c r="C46789">
        <v>29826</v>
      </c>
      <c r="D46789">
        <v>6</v>
      </c>
      <c r="E46789" t="s">
        <v>66</v>
      </c>
      <c r="F46789" t="s">
        <v>31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x14ac:dyDescent="0.35">
      <c r="A46790">
        <v>37318</v>
      </c>
      <c r="B46790">
        <v>32363</v>
      </c>
      <c r="C46790">
        <v>679623</v>
      </c>
      <c r="D46790">
        <v>0</v>
      </c>
      <c r="E46790" t="s">
        <v>66</v>
      </c>
      <c r="F46790" t="s">
        <v>18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x14ac:dyDescent="0.35">
      <c r="A46791">
        <v>37320</v>
      </c>
      <c r="B46791">
        <v>50651</v>
      </c>
      <c r="C46791">
        <v>1013020</v>
      </c>
      <c r="D46791">
        <v>1</v>
      </c>
      <c r="E46791" t="s">
        <v>66</v>
      </c>
      <c r="F46791" t="s">
        <v>18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x14ac:dyDescent="0.35">
      <c r="A46792">
        <v>37321</v>
      </c>
      <c r="B46792">
        <v>46942</v>
      </c>
      <c r="C46792">
        <v>469420</v>
      </c>
      <c r="D46792">
        <v>3</v>
      </c>
      <c r="E46792" t="s">
        <v>66</v>
      </c>
      <c r="F46792" t="s">
        <v>18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x14ac:dyDescent="0.35">
      <c r="A46793">
        <v>37330</v>
      </c>
      <c r="B46793">
        <v>20032</v>
      </c>
      <c r="C46793">
        <v>540864</v>
      </c>
      <c r="D46793">
        <v>2</v>
      </c>
      <c r="E46793" t="s">
        <v>66</v>
      </c>
      <c r="F46793" t="s">
        <v>18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35">
      <c r="A46794">
        <v>37332</v>
      </c>
      <c r="B46794">
        <v>40699</v>
      </c>
      <c r="C46794">
        <v>813980</v>
      </c>
      <c r="D46794">
        <v>2</v>
      </c>
      <c r="E46794" t="s">
        <v>66</v>
      </c>
      <c r="F46794" t="s">
        <v>18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x14ac:dyDescent="0.35">
      <c r="A46795">
        <v>37338</v>
      </c>
      <c r="B46795">
        <v>28811</v>
      </c>
      <c r="C46795">
        <v>288110</v>
      </c>
      <c r="D46795">
        <v>5</v>
      </c>
      <c r="E46795" t="s">
        <v>66</v>
      </c>
      <c r="F46795" t="s">
        <v>31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x14ac:dyDescent="0.35">
      <c r="A46796">
        <v>37339</v>
      </c>
      <c r="B46796">
        <v>6088</v>
      </c>
      <c r="C46796">
        <v>176552</v>
      </c>
      <c r="D46796">
        <v>7</v>
      </c>
      <c r="E46796" t="s">
        <v>66</v>
      </c>
      <c r="F46796" t="s">
        <v>18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x14ac:dyDescent="0.35">
      <c r="A46797">
        <v>37340</v>
      </c>
      <c r="B46797">
        <v>2429</v>
      </c>
      <c r="C46797">
        <v>48580</v>
      </c>
      <c r="D46797">
        <v>5</v>
      </c>
      <c r="E46797" t="s">
        <v>66</v>
      </c>
      <c r="F46797" t="s">
        <v>18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x14ac:dyDescent="0.35">
      <c r="A46798">
        <v>37345</v>
      </c>
      <c r="B46798">
        <v>26824</v>
      </c>
      <c r="C46798">
        <v>160944</v>
      </c>
      <c r="D46798">
        <v>3</v>
      </c>
      <c r="E46798" t="s">
        <v>66</v>
      </c>
      <c r="F46798" t="s">
        <v>31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x14ac:dyDescent="0.35">
      <c r="A46799">
        <v>37348</v>
      </c>
      <c r="B46799">
        <v>28196</v>
      </c>
      <c r="C46799">
        <v>451136</v>
      </c>
      <c r="D46799">
        <v>3</v>
      </c>
      <c r="E46799" t="s">
        <v>66</v>
      </c>
      <c r="F46799" t="s">
        <v>31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x14ac:dyDescent="0.35">
      <c r="A46800">
        <v>37361</v>
      </c>
      <c r="B46800">
        <v>23218</v>
      </c>
      <c r="C46800">
        <v>650104</v>
      </c>
      <c r="D46800">
        <v>6</v>
      </c>
      <c r="E46800" t="s">
        <v>66</v>
      </c>
      <c r="F46800" t="s">
        <v>31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x14ac:dyDescent="0.35">
      <c r="A46801">
        <v>37380</v>
      </c>
      <c r="B46801">
        <v>2381</v>
      </c>
      <c r="C46801">
        <v>52382</v>
      </c>
      <c r="D46801">
        <v>7</v>
      </c>
      <c r="E46801" t="s">
        <v>66</v>
      </c>
      <c r="F46801" t="s">
        <v>18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x14ac:dyDescent="0.35">
      <c r="A46802">
        <v>37381</v>
      </c>
      <c r="B46802">
        <v>5205</v>
      </c>
      <c r="C46802">
        <v>52050</v>
      </c>
      <c r="D46802">
        <v>2</v>
      </c>
      <c r="E46802" t="s">
        <v>66</v>
      </c>
      <c r="F46802" t="s">
        <v>18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x14ac:dyDescent="0.35">
      <c r="A46803">
        <v>37390</v>
      </c>
      <c r="B46803">
        <v>2628</v>
      </c>
      <c r="C46803">
        <v>36792</v>
      </c>
      <c r="D46803">
        <v>2</v>
      </c>
      <c r="E46803" t="s">
        <v>66</v>
      </c>
      <c r="F46803" t="s">
        <v>18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x14ac:dyDescent="0.35">
      <c r="A46804">
        <v>37398</v>
      </c>
      <c r="B46804">
        <v>31129</v>
      </c>
      <c r="C46804">
        <v>435806</v>
      </c>
      <c r="D46804">
        <v>4</v>
      </c>
      <c r="E46804" t="s">
        <v>66</v>
      </c>
      <c r="F46804" t="s">
        <v>18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x14ac:dyDescent="0.35">
      <c r="A46805">
        <v>37399</v>
      </c>
      <c r="B46805">
        <v>37450</v>
      </c>
      <c r="C46805">
        <v>674100</v>
      </c>
      <c r="D46805">
        <v>5</v>
      </c>
      <c r="E46805" t="s">
        <v>66</v>
      </c>
      <c r="F46805" t="s">
        <v>18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x14ac:dyDescent="0.35">
      <c r="A46806">
        <v>37406</v>
      </c>
      <c r="B46806">
        <v>39382</v>
      </c>
      <c r="C46806">
        <v>315056</v>
      </c>
      <c r="D46806">
        <v>6</v>
      </c>
      <c r="E46806" t="s">
        <v>66</v>
      </c>
      <c r="F46806" t="s">
        <v>18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x14ac:dyDescent="0.35">
      <c r="A46807">
        <v>37410</v>
      </c>
      <c r="B46807">
        <v>36854</v>
      </c>
      <c r="C46807">
        <v>147416</v>
      </c>
      <c r="D46807">
        <v>6</v>
      </c>
      <c r="E46807" t="s">
        <v>66</v>
      </c>
      <c r="F46807" t="s">
        <v>31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x14ac:dyDescent="0.35">
      <c r="A46808">
        <v>37411</v>
      </c>
      <c r="B46808">
        <v>11111</v>
      </c>
      <c r="C46808">
        <v>111110</v>
      </c>
      <c r="D46808">
        <v>1</v>
      </c>
      <c r="E46808" t="s">
        <v>66</v>
      </c>
      <c r="F46808" t="s">
        <v>18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x14ac:dyDescent="0.35">
      <c r="A46809">
        <v>37412</v>
      </c>
      <c r="B46809">
        <v>42935</v>
      </c>
      <c r="C46809">
        <v>257610</v>
      </c>
      <c r="D46809">
        <v>5</v>
      </c>
      <c r="E46809" t="s">
        <v>66</v>
      </c>
      <c r="F46809" t="s">
        <v>31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x14ac:dyDescent="0.35">
      <c r="A46810">
        <v>37414</v>
      </c>
      <c r="B46810">
        <v>19160</v>
      </c>
      <c r="C46810">
        <v>498160</v>
      </c>
      <c r="D46810">
        <v>2</v>
      </c>
      <c r="E46810" t="s">
        <v>66</v>
      </c>
      <c r="F46810" t="s">
        <v>31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x14ac:dyDescent="0.35">
      <c r="A46811">
        <v>37434</v>
      </c>
      <c r="B46811">
        <v>42420</v>
      </c>
      <c r="C46811">
        <v>593880</v>
      </c>
      <c r="D46811">
        <v>1</v>
      </c>
      <c r="E46811" t="s">
        <v>66</v>
      </c>
      <c r="F46811" t="s">
        <v>31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x14ac:dyDescent="0.35">
      <c r="A46812">
        <v>37437</v>
      </c>
      <c r="B46812">
        <v>47001</v>
      </c>
      <c r="C46812">
        <v>1128024</v>
      </c>
      <c r="D46812">
        <v>3</v>
      </c>
      <c r="E46812" t="s">
        <v>66</v>
      </c>
      <c r="F46812" t="s">
        <v>18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x14ac:dyDescent="0.35">
      <c r="A46813">
        <v>37457</v>
      </c>
      <c r="B46813">
        <v>31969</v>
      </c>
      <c r="C46813">
        <v>735287</v>
      </c>
      <c r="D46813">
        <v>0</v>
      </c>
      <c r="E46813" t="s">
        <v>66</v>
      </c>
      <c r="F46813" t="s">
        <v>18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x14ac:dyDescent="0.35">
      <c r="A46814">
        <v>37459</v>
      </c>
      <c r="B46814">
        <v>45635</v>
      </c>
      <c r="C46814">
        <v>1095240</v>
      </c>
      <c r="D46814">
        <v>2</v>
      </c>
      <c r="E46814" t="s">
        <v>66</v>
      </c>
      <c r="F46814" t="s">
        <v>31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x14ac:dyDescent="0.35">
      <c r="A46815">
        <v>37462</v>
      </c>
      <c r="B46815">
        <v>43795</v>
      </c>
      <c r="C46815">
        <v>394155</v>
      </c>
      <c r="D46815">
        <v>2</v>
      </c>
      <c r="E46815" t="s">
        <v>66</v>
      </c>
      <c r="F46815" t="s">
        <v>18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x14ac:dyDescent="0.35">
      <c r="A46816">
        <v>37464</v>
      </c>
      <c r="B46816">
        <v>23421</v>
      </c>
      <c r="C46816">
        <v>304473</v>
      </c>
      <c r="D46816">
        <v>4</v>
      </c>
      <c r="E46816" t="s">
        <v>66</v>
      </c>
      <c r="F46816" t="s">
        <v>18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x14ac:dyDescent="0.35">
      <c r="A46817">
        <v>37465</v>
      </c>
      <c r="B46817">
        <v>40095</v>
      </c>
      <c r="C46817">
        <v>320760</v>
      </c>
      <c r="D46817">
        <v>1</v>
      </c>
      <c r="E46817" t="s">
        <v>66</v>
      </c>
      <c r="F46817" t="s">
        <v>18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x14ac:dyDescent="0.35">
      <c r="A46818">
        <v>37466</v>
      </c>
      <c r="B46818">
        <v>15307</v>
      </c>
      <c r="C46818">
        <v>428596</v>
      </c>
      <c r="D46818">
        <v>3</v>
      </c>
      <c r="E46818" t="s">
        <v>66</v>
      </c>
      <c r="F46818" t="s">
        <v>31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x14ac:dyDescent="0.35">
      <c r="A46819">
        <v>37467</v>
      </c>
      <c r="B46819">
        <v>11582</v>
      </c>
      <c r="C46819">
        <v>11582</v>
      </c>
      <c r="D46819">
        <v>3</v>
      </c>
      <c r="E46819" t="s">
        <v>66</v>
      </c>
      <c r="F46819" t="s">
        <v>18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x14ac:dyDescent="0.35">
      <c r="A46820">
        <v>37470</v>
      </c>
      <c r="B46820">
        <v>47001</v>
      </c>
      <c r="C46820">
        <v>47001</v>
      </c>
      <c r="D46820">
        <v>7</v>
      </c>
      <c r="E46820" t="s">
        <v>66</v>
      </c>
      <c r="F46820" t="s">
        <v>31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x14ac:dyDescent="0.35">
      <c r="A46821">
        <v>37471</v>
      </c>
      <c r="B46821">
        <v>22041</v>
      </c>
      <c r="C46821">
        <v>88164</v>
      </c>
      <c r="D46821">
        <v>6</v>
      </c>
      <c r="E46821" t="s">
        <v>66</v>
      </c>
      <c r="F46821" t="s">
        <v>18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x14ac:dyDescent="0.35">
      <c r="A46822">
        <v>37474</v>
      </c>
      <c r="B46822">
        <v>13360</v>
      </c>
      <c r="C46822">
        <v>227120</v>
      </c>
      <c r="D46822">
        <v>3</v>
      </c>
      <c r="E46822" t="s">
        <v>66</v>
      </c>
      <c r="F46822" t="s">
        <v>18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x14ac:dyDescent="0.35">
      <c r="A46823">
        <v>37476</v>
      </c>
      <c r="B46823">
        <v>16904</v>
      </c>
      <c r="C46823">
        <v>169040</v>
      </c>
      <c r="D46823">
        <v>5</v>
      </c>
      <c r="E46823" t="s">
        <v>66</v>
      </c>
      <c r="F46823" t="s">
        <v>18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x14ac:dyDescent="0.35">
      <c r="A46824">
        <v>37477</v>
      </c>
      <c r="B46824">
        <v>48928</v>
      </c>
      <c r="C46824">
        <v>1174272</v>
      </c>
      <c r="D46824">
        <v>5</v>
      </c>
      <c r="E46824" t="s">
        <v>66</v>
      </c>
      <c r="F46824" t="s">
        <v>18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x14ac:dyDescent="0.35">
      <c r="A46825">
        <v>37482</v>
      </c>
      <c r="B46825">
        <v>35563</v>
      </c>
      <c r="C46825">
        <v>640134</v>
      </c>
      <c r="D46825">
        <v>6</v>
      </c>
      <c r="E46825" t="s">
        <v>66</v>
      </c>
      <c r="F46825" t="s">
        <v>31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x14ac:dyDescent="0.35">
      <c r="A46826">
        <v>37488</v>
      </c>
      <c r="B46826">
        <v>29107</v>
      </c>
      <c r="C46826">
        <v>29107</v>
      </c>
      <c r="D46826">
        <v>2</v>
      </c>
      <c r="E46826" t="s">
        <v>66</v>
      </c>
      <c r="F46826" t="s">
        <v>31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x14ac:dyDescent="0.35">
      <c r="A46827">
        <v>37490</v>
      </c>
      <c r="B46827">
        <v>4546</v>
      </c>
      <c r="C46827">
        <v>18184</v>
      </c>
      <c r="D46827">
        <v>4</v>
      </c>
      <c r="E46827" t="s">
        <v>66</v>
      </c>
      <c r="F46827" t="s">
        <v>18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x14ac:dyDescent="0.35">
      <c r="A46828">
        <v>37492</v>
      </c>
      <c r="B46828">
        <v>31467</v>
      </c>
      <c r="C46828">
        <v>818142</v>
      </c>
      <c r="D46828">
        <v>6</v>
      </c>
      <c r="E46828" t="s">
        <v>66</v>
      </c>
      <c r="F46828" t="s">
        <v>31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x14ac:dyDescent="0.35">
      <c r="A46829">
        <v>37493</v>
      </c>
      <c r="B46829">
        <v>32267</v>
      </c>
      <c r="C46829">
        <v>193602</v>
      </c>
      <c r="D46829">
        <v>1</v>
      </c>
      <c r="E46829" t="s">
        <v>66</v>
      </c>
      <c r="F46829" t="s">
        <v>18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35">
      <c r="A46830">
        <v>37494</v>
      </c>
      <c r="B46830">
        <v>14966</v>
      </c>
      <c r="C46830">
        <v>89796</v>
      </c>
      <c r="D46830">
        <v>0</v>
      </c>
      <c r="E46830" t="s">
        <v>66</v>
      </c>
      <c r="F46830" t="s">
        <v>18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x14ac:dyDescent="0.35">
      <c r="A46831">
        <v>37498</v>
      </c>
      <c r="B46831">
        <v>28099</v>
      </c>
      <c r="C46831">
        <v>196693</v>
      </c>
      <c r="D46831">
        <v>2</v>
      </c>
      <c r="E46831" t="s">
        <v>66</v>
      </c>
      <c r="F46831" t="s">
        <v>31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x14ac:dyDescent="0.35">
      <c r="A46832">
        <v>37505</v>
      </c>
      <c r="B46832">
        <v>11264</v>
      </c>
      <c r="C46832">
        <v>11264</v>
      </c>
      <c r="D46832">
        <v>0</v>
      </c>
      <c r="E46832" t="s">
        <v>66</v>
      </c>
      <c r="F46832" t="s">
        <v>18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x14ac:dyDescent="0.35">
      <c r="A46833">
        <v>37509</v>
      </c>
      <c r="B46833">
        <v>23422</v>
      </c>
      <c r="C46833">
        <v>140532</v>
      </c>
      <c r="D46833">
        <v>7</v>
      </c>
      <c r="E46833" t="s">
        <v>66</v>
      </c>
      <c r="F46833" t="s">
        <v>18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x14ac:dyDescent="0.35">
      <c r="A46834">
        <v>37510</v>
      </c>
      <c r="B46834">
        <v>11389</v>
      </c>
      <c r="C46834">
        <v>330281</v>
      </c>
      <c r="D46834">
        <v>0</v>
      </c>
      <c r="E46834" t="s">
        <v>66</v>
      </c>
      <c r="F46834" t="s">
        <v>18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x14ac:dyDescent="0.35">
      <c r="A46835">
        <v>37517</v>
      </c>
      <c r="B46835">
        <v>38031</v>
      </c>
      <c r="C46835">
        <v>228186</v>
      </c>
      <c r="D46835">
        <v>5</v>
      </c>
      <c r="E46835" t="s">
        <v>66</v>
      </c>
      <c r="F46835" t="s">
        <v>31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x14ac:dyDescent="0.35">
      <c r="A46836">
        <v>37518</v>
      </c>
      <c r="B46836">
        <v>5878</v>
      </c>
      <c r="C46836">
        <v>35268</v>
      </c>
      <c r="D46836">
        <v>2</v>
      </c>
      <c r="E46836" t="s">
        <v>66</v>
      </c>
      <c r="F46836" t="s">
        <v>31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x14ac:dyDescent="0.35">
      <c r="A46837">
        <v>37523</v>
      </c>
      <c r="B46837">
        <v>23694</v>
      </c>
      <c r="C46837">
        <v>497574</v>
      </c>
      <c r="D46837">
        <v>7</v>
      </c>
      <c r="E46837" t="s">
        <v>66</v>
      </c>
      <c r="F46837" t="s">
        <v>18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x14ac:dyDescent="0.35">
      <c r="A46838">
        <v>37524</v>
      </c>
      <c r="B46838">
        <v>37323</v>
      </c>
      <c r="C46838">
        <v>895752</v>
      </c>
      <c r="D46838">
        <v>0</v>
      </c>
      <c r="E46838" t="s">
        <v>66</v>
      </c>
      <c r="F46838" t="s">
        <v>31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x14ac:dyDescent="0.35">
      <c r="A46839">
        <v>37535</v>
      </c>
      <c r="B46839">
        <v>40880</v>
      </c>
      <c r="C46839">
        <v>940240</v>
      </c>
      <c r="D46839">
        <v>5</v>
      </c>
      <c r="E46839" t="s">
        <v>66</v>
      </c>
      <c r="F46839" t="s">
        <v>31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x14ac:dyDescent="0.35">
      <c r="A46840">
        <v>37543</v>
      </c>
      <c r="B46840">
        <v>49192</v>
      </c>
      <c r="C46840">
        <v>1475760</v>
      </c>
      <c r="D46840">
        <v>1</v>
      </c>
      <c r="E46840" t="s">
        <v>66</v>
      </c>
      <c r="F46840" t="s">
        <v>18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x14ac:dyDescent="0.35">
      <c r="A46841">
        <v>37546</v>
      </c>
      <c r="B46841">
        <v>31191</v>
      </c>
      <c r="C46841">
        <v>467865</v>
      </c>
      <c r="D46841">
        <v>0</v>
      </c>
      <c r="E46841" t="s">
        <v>66</v>
      </c>
      <c r="F46841" t="s">
        <v>18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x14ac:dyDescent="0.35">
      <c r="A46842">
        <v>37547</v>
      </c>
      <c r="B46842">
        <v>41739</v>
      </c>
      <c r="C46842">
        <v>959997</v>
      </c>
      <c r="D46842">
        <v>5</v>
      </c>
      <c r="E46842" t="s">
        <v>66</v>
      </c>
      <c r="F46842" t="s">
        <v>18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x14ac:dyDescent="0.35">
      <c r="A46843">
        <v>37550</v>
      </c>
      <c r="B46843">
        <v>15729</v>
      </c>
      <c r="C46843">
        <v>456141</v>
      </c>
      <c r="D46843">
        <v>7</v>
      </c>
      <c r="E46843" t="s">
        <v>66</v>
      </c>
      <c r="F46843" t="s">
        <v>18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x14ac:dyDescent="0.35">
      <c r="A46844">
        <v>37551</v>
      </c>
      <c r="B46844">
        <v>33378</v>
      </c>
      <c r="C46844">
        <v>801072</v>
      </c>
      <c r="D46844">
        <v>5</v>
      </c>
      <c r="E46844" t="s">
        <v>66</v>
      </c>
      <c r="F46844" t="s">
        <v>31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x14ac:dyDescent="0.35">
      <c r="A46845">
        <v>37555</v>
      </c>
      <c r="B46845">
        <v>9763</v>
      </c>
      <c r="C46845">
        <v>58578</v>
      </c>
      <c r="D46845">
        <v>3</v>
      </c>
      <c r="E46845" t="s">
        <v>66</v>
      </c>
      <c r="F46845" t="s">
        <v>18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x14ac:dyDescent="0.35">
      <c r="A46846">
        <v>37560</v>
      </c>
      <c r="B46846">
        <v>45822</v>
      </c>
      <c r="C46846">
        <v>549864</v>
      </c>
      <c r="D46846">
        <v>6</v>
      </c>
      <c r="E46846" t="s">
        <v>66</v>
      </c>
      <c r="F46846" t="s">
        <v>18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x14ac:dyDescent="0.35">
      <c r="A46847">
        <v>37563</v>
      </c>
      <c r="B46847">
        <v>4161</v>
      </c>
      <c r="C46847">
        <v>49932</v>
      </c>
      <c r="D46847">
        <v>4</v>
      </c>
      <c r="E46847" t="s">
        <v>66</v>
      </c>
      <c r="F46847" t="s">
        <v>18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x14ac:dyDescent="0.35">
      <c r="A46848">
        <v>37564</v>
      </c>
      <c r="B46848">
        <v>9350</v>
      </c>
      <c r="C46848">
        <v>112200</v>
      </c>
      <c r="D46848">
        <v>0</v>
      </c>
      <c r="E46848" t="s">
        <v>66</v>
      </c>
      <c r="F46848" t="s">
        <v>18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x14ac:dyDescent="0.35">
      <c r="A46849">
        <v>37568</v>
      </c>
      <c r="B46849">
        <v>26350</v>
      </c>
      <c r="C46849">
        <v>289850</v>
      </c>
      <c r="D46849">
        <v>8</v>
      </c>
      <c r="E46849" t="s">
        <v>66</v>
      </c>
      <c r="F46849" t="s">
        <v>18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x14ac:dyDescent="0.35">
      <c r="A46850">
        <v>37570</v>
      </c>
      <c r="B46850">
        <v>8069</v>
      </c>
      <c r="C46850">
        <v>193656</v>
      </c>
      <c r="D46850">
        <v>8</v>
      </c>
      <c r="E46850" t="s">
        <v>66</v>
      </c>
      <c r="F46850" t="s">
        <v>31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x14ac:dyDescent="0.35">
      <c r="A46851">
        <v>37572</v>
      </c>
      <c r="B46851">
        <v>49066</v>
      </c>
      <c r="C46851">
        <v>147198</v>
      </c>
      <c r="D46851">
        <v>1</v>
      </c>
      <c r="E46851" t="s">
        <v>66</v>
      </c>
      <c r="F46851" t="s">
        <v>31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x14ac:dyDescent="0.35">
      <c r="A46852">
        <v>37573</v>
      </c>
      <c r="B46852">
        <v>15416</v>
      </c>
      <c r="C46852">
        <v>77080</v>
      </c>
      <c r="D46852">
        <v>4</v>
      </c>
      <c r="E46852" t="s">
        <v>66</v>
      </c>
      <c r="F46852" t="s">
        <v>31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x14ac:dyDescent="0.35">
      <c r="A46853">
        <v>37576</v>
      </c>
      <c r="B46853">
        <v>10453</v>
      </c>
      <c r="C46853">
        <v>177701</v>
      </c>
      <c r="D46853">
        <v>0</v>
      </c>
      <c r="E46853" t="s">
        <v>66</v>
      </c>
      <c r="F46853" t="s">
        <v>18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x14ac:dyDescent="0.35">
      <c r="A46854">
        <v>37580</v>
      </c>
      <c r="B46854">
        <v>4649</v>
      </c>
      <c r="C46854">
        <v>9298</v>
      </c>
      <c r="D46854">
        <v>7</v>
      </c>
      <c r="E46854" t="s">
        <v>66</v>
      </c>
      <c r="F46854" t="s">
        <v>18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x14ac:dyDescent="0.35">
      <c r="A46855">
        <v>37584</v>
      </c>
      <c r="B46855">
        <v>29941</v>
      </c>
      <c r="C46855">
        <v>568879</v>
      </c>
      <c r="D46855">
        <v>6</v>
      </c>
      <c r="E46855" t="s">
        <v>66</v>
      </c>
      <c r="F46855" t="s">
        <v>31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x14ac:dyDescent="0.35">
      <c r="A46856">
        <v>37590</v>
      </c>
      <c r="B46856">
        <v>19078</v>
      </c>
      <c r="C46856">
        <v>553262</v>
      </c>
      <c r="D46856">
        <v>6</v>
      </c>
      <c r="E46856" t="s">
        <v>66</v>
      </c>
      <c r="F46856" t="s">
        <v>18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x14ac:dyDescent="0.35">
      <c r="A46857">
        <v>37594</v>
      </c>
      <c r="B46857">
        <v>40279</v>
      </c>
      <c r="C46857">
        <v>281953</v>
      </c>
      <c r="D46857">
        <v>0</v>
      </c>
      <c r="E46857" t="s">
        <v>66</v>
      </c>
      <c r="F46857" t="s">
        <v>31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x14ac:dyDescent="0.35">
      <c r="A46858">
        <v>37598</v>
      </c>
      <c r="B46858">
        <v>32501</v>
      </c>
      <c r="C46858">
        <v>325010</v>
      </c>
      <c r="D46858">
        <v>5</v>
      </c>
      <c r="E46858" t="s">
        <v>66</v>
      </c>
      <c r="F46858" t="s">
        <v>18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x14ac:dyDescent="0.35">
      <c r="A46859">
        <v>37599</v>
      </c>
      <c r="B46859">
        <v>35939</v>
      </c>
      <c r="C46859">
        <v>898475</v>
      </c>
      <c r="D46859">
        <v>0</v>
      </c>
      <c r="E46859" t="s">
        <v>66</v>
      </c>
      <c r="F46859" t="s">
        <v>31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x14ac:dyDescent="0.35">
      <c r="A46860">
        <v>37602</v>
      </c>
      <c r="B46860">
        <v>28042</v>
      </c>
      <c r="C46860">
        <v>616924</v>
      </c>
      <c r="D46860">
        <v>6</v>
      </c>
      <c r="E46860" t="s">
        <v>66</v>
      </c>
      <c r="F46860" t="s">
        <v>31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x14ac:dyDescent="0.35">
      <c r="A46861">
        <v>37605</v>
      </c>
      <c r="B46861">
        <v>42291</v>
      </c>
      <c r="C46861">
        <v>211455</v>
      </c>
      <c r="D46861">
        <v>5</v>
      </c>
      <c r="E46861" t="s">
        <v>66</v>
      </c>
      <c r="F46861" t="s">
        <v>31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x14ac:dyDescent="0.35">
      <c r="A46862">
        <v>37609</v>
      </c>
      <c r="B46862">
        <v>10204</v>
      </c>
      <c r="C46862">
        <v>183672</v>
      </c>
      <c r="D46862">
        <v>3</v>
      </c>
      <c r="E46862" t="s">
        <v>66</v>
      </c>
      <c r="F46862" t="s">
        <v>31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x14ac:dyDescent="0.35">
      <c r="A46863">
        <v>37610</v>
      </c>
      <c r="B46863">
        <v>20813</v>
      </c>
      <c r="C46863">
        <v>499512</v>
      </c>
      <c r="D46863">
        <v>2</v>
      </c>
      <c r="E46863" t="s">
        <v>66</v>
      </c>
      <c r="F46863" t="s">
        <v>31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x14ac:dyDescent="0.35">
      <c r="A46864">
        <v>37614</v>
      </c>
      <c r="B46864">
        <v>30343</v>
      </c>
      <c r="C46864">
        <v>485488</v>
      </c>
      <c r="D46864">
        <v>6</v>
      </c>
      <c r="E46864" t="s">
        <v>66</v>
      </c>
      <c r="F46864" t="s">
        <v>31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x14ac:dyDescent="0.35">
      <c r="A46865">
        <v>37615</v>
      </c>
      <c r="B46865">
        <v>43977</v>
      </c>
      <c r="C46865">
        <v>263862</v>
      </c>
      <c r="D46865">
        <v>4</v>
      </c>
      <c r="E46865" t="s">
        <v>66</v>
      </c>
      <c r="F46865" t="s">
        <v>18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x14ac:dyDescent="0.35">
      <c r="A46866">
        <v>37619</v>
      </c>
      <c r="B46866">
        <v>36918</v>
      </c>
      <c r="C46866">
        <v>701442</v>
      </c>
      <c r="D46866">
        <v>7</v>
      </c>
      <c r="E46866" t="s">
        <v>66</v>
      </c>
      <c r="F46866" t="s">
        <v>31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x14ac:dyDescent="0.35">
      <c r="A46867">
        <v>37621</v>
      </c>
      <c r="B46867">
        <v>4561</v>
      </c>
      <c r="C46867">
        <v>45610</v>
      </c>
      <c r="D46867">
        <v>3</v>
      </c>
      <c r="E46867" t="s">
        <v>66</v>
      </c>
      <c r="F46867" t="s">
        <v>31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x14ac:dyDescent="0.35">
      <c r="A46868">
        <v>37622</v>
      </c>
      <c r="B46868">
        <v>28774</v>
      </c>
      <c r="C46868">
        <v>489158</v>
      </c>
      <c r="D46868">
        <v>4</v>
      </c>
      <c r="E46868" t="s">
        <v>66</v>
      </c>
      <c r="F46868" t="s">
        <v>31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x14ac:dyDescent="0.35">
      <c r="A46869">
        <v>37632</v>
      </c>
      <c r="B46869">
        <v>38609</v>
      </c>
      <c r="C46869">
        <v>424699</v>
      </c>
      <c r="D46869">
        <v>5</v>
      </c>
      <c r="E46869" t="s">
        <v>66</v>
      </c>
      <c r="F46869" t="s">
        <v>31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x14ac:dyDescent="0.35">
      <c r="A46870">
        <v>37636</v>
      </c>
      <c r="B46870">
        <v>3918</v>
      </c>
      <c r="C46870">
        <v>101868</v>
      </c>
      <c r="D46870">
        <v>5</v>
      </c>
      <c r="E46870" t="s">
        <v>66</v>
      </c>
      <c r="F46870" t="s">
        <v>31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x14ac:dyDescent="0.35">
      <c r="A46871">
        <v>37637</v>
      </c>
      <c r="B46871">
        <v>29334</v>
      </c>
      <c r="C46871">
        <v>704016</v>
      </c>
      <c r="D46871">
        <v>0</v>
      </c>
      <c r="E46871" t="s">
        <v>66</v>
      </c>
      <c r="F46871" t="s">
        <v>18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35">
      <c r="A46872">
        <v>37648</v>
      </c>
      <c r="B46872">
        <v>41187</v>
      </c>
      <c r="C46872">
        <v>1153236</v>
      </c>
      <c r="D46872">
        <v>7</v>
      </c>
      <c r="E46872" t="s">
        <v>66</v>
      </c>
      <c r="F46872" t="s">
        <v>31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x14ac:dyDescent="0.35">
      <c r="A46873">
        <v>37650</v>
      </c>
      <c r="B46873">
        <v>44883</v>
      </c>
      <c r="C46873">
        <v>403947</v>
      </c>
      <c r="D46873">
        <v>3</v>
      </c>
      <c r="E46873" t="s">
        <v>66</v>
      </c>
      <c r="F46873" t="s">
        <v>31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x14ac:dyDescent="0.35">
      <c r="A46874">
        <v>37652</v>
      </c>
      <c r="B46874">
        <v>1007</v>
      </c>
      <c r="C46874">
        <v>18126</v>
      </c>
      <c r="D46874">
        <v>7</v>
      </c>
      <c r="E46874" t="s">
        <v>66</v>
      </c>
      <c r="F46874" t="s">
        <v>18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x14ac:dyDescent="0.35">
      <c r="A46875">
        <v>37653</v>
      </c>
      <c r="B46875">
        <v>42197</v>
      </c>
      <c r="C46875">
        <v>84394</v>
      </c>
      <c r="D46875">
        <v>2</v>
      </c>
      <c r="E46875" t="s">
        <v>66</v>
      </c>
      <c r="F46875" t="s">
        <v>31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x14ac:dyDescent="0.35">
      <c r="A46876">
        <v>37663</v>
      </c>
      <c r="B46876">
        <v>44720</v>
      </c>
      <c r="C46876">
        <v>89440</v>
      </c>
      <c r="D46876">
        <v>1</v>
      </c>
      <c r="E46876" t="s">
        <v>66</v>
      </c>
      <c r="F46876" t="s">
        <v>31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x14ac:dyDescent="0.35">
      <c r="A46877">
        <v>37668</v>
      </c>
      <c r="B46877">
        <v>19180</v>
      </c>
      <c r="C46877">
        <v>498680</v>
      </c>
      <c r="D46877">
        <v>8</v>
      </c>
      <c r="E46877" t="s">
        <v>66</v>
      </c>
      <c r="F46877" t="s">
        <v>18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x14ac:dyDescent="0.35">
      <c r="A46878">
        <v>37669</v>
      </c>
      <c r="B46878">
        <v>31234</v>
      </c>
      <c r="C46878">
        <v>749616</v>
      </c>
      <c r="D46878">
        <v>6</v>
      </c>
      <c r="E46878" t="s">
        <v>66</v>
      </c>
      <c r="F46878" t="s">
        <v>18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x14ac:dyDescent="0.35">
      <c r="A46879">
        <v>37681</v>
      </c>
      <c r="B46879">
        <v>4183</v>
      </c>
      <c r="C46879">
        <v>50196</v>
      </c>
      <c r="D46879">
        <v>2</v>
      </c>
      <c r="E46879" t="s">
        <v>66</v>
      </c>
      <c r="F46879" t="s">
        <v>18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x14ac:dyDescent="0.35">
      <c r="A46880">
        <v>37682</v>
      </c>
      <c r="B46880">
        <v>29462</v>
      </c>
      <c r="C46880">
        <v>412468</v>
      </c>
      <c r="D46880">
        <v>0</v>
      </c>
      <c r="E46880" t="s">
        <v>66</v>
      </c>
      <c r="F46880" t="s">
        <v>18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x14ac:dyDescent="0.35">
      <c r="A46881">
        <v>37689</v>
      </c>
      <c r="B46881">
        <v>36353</v>
      </c>
      <c r="C46881">
        <v>945178</v>
      </c>
      <c r="D46881">
        <v>0</v>
      </c>
      <c r="E46881" t="s">
        <v>66</v>
      </c>
      <c r="F46881" t="s">
        <v>18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x14ac:dyDescent="0.35">
      <c r="A46882">
        <v>37690</v>
      </c>
      <c r="B46882">
        <v>5352</v>
      </c>
      <c r="C46882">
        <v>48168</v>
      </c>
      <c r="D46882">
        <v>7</v>
      </c>
      <c r="E46882" t="s">
        <v>66</v>
      </c>
      <c r="F46882" t="s">
        <v>18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35">
      <c r="A46883">
        <v>37694</v>
      </c>
      <c r="B46883">
        <v>15139</v>
      </c>
      <c r="C46883">
        <v>257363</v>
      </c>
      <c r="D46883">
        <v>2</v>
      </c>
      <c r="E46883" t="s">
        <v>66</v>
      </c>
      <c r="F46883" t="s">
        <v>31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35">
      <c r="A46884">
        <v>37697</v>
      </c>
      <c r="B46884">
        <v>49127</v>
      </c>
      <c r="C46884">
        <v>786032</v>
      </c>
      <c r="D46884">
        <v>3</v>
      </c>
      <c r="E46884" t="s">
        <v>66</v>
      </c>
      <c r="F46884" t="s">
        <v>18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x14ac:dyDescent="0.35">
      <c r="A46885">
        <v>37698</v>
      </c>
      <c r="B46885">
        <v>31295</v>
      </c>
      <c r="C46885">
        <v>438130</v>
      </c>
      <c r="D46885">
        <v>6</v>
      </c>
      <c r="E46885" t="s">
        <v>66</v>
      </c>
      <c r="F46885" t="s">
        <v>31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x14ac:dyDescent="0.35">
      <c r="A46886">
        <v>37699</v>
      </c>
      <c r="B46886">
        <v>29390</v>
      </c>
      <c r="C46886">
        <v>293900</v>
      </c>
      <c r="D46886">
        <v>8</v>
      </c>
      <c r="E46886" t="s">
        <v>66</v>
      </c>
      <c r="F46886" t="s">
        <v>31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x14ac:dyDescent="0.35">
      <c r="A46887">
        <v>37702</v>
      </c>
      <c r="B46887">
        <v>43394</v>
      </c>
      <c r="C46887">
        <v>86788</v>
      </c>
      <c r="D46887">
        <v>6</v>
      </c>
      <c r="E46887" t="s">
        <v>66</v>
      </c>
      <c r="F46887" t="s">
        <v>18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x14ac:dyDescent="0.35">
      <c r="A46888">
        <v>37718</v>
      </c>
      <c r="B46888">
        <v>10963</v>
      </c>
      <c r="C46888">
        <v>208297</v>
      </c>
      <c r="D46888">
        <v>1</v>
      </c>
      <c r="E46888" t="s">
        <v>66</v>
      </c>
      <c r="F46888" t="s">
        <v>31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x14ac:dyDescent="0.35">
      <c r="A46889">
        <v>37722</v>
      </c>
      <c r="B46889">
        <v>3728</v>
      </c>
      <c r="C46889">
        <v>26096</v>
      </c>
      <c r="D46889">
        <v>5</v>
      </c>
      <c r="E46889" t="s">
        <v>66</v>
      </c>
      <c r="F46889" t="s">
        <v>18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x14ac:dyDescent="0.35">
      <c r="A46890">
        <v>37726</v>
      </c>
      <c r="B46890">
        <v>28354</v>
      </c>
      <c r="C46890">
        <v>850620</v>
      </c>
      <c r="D46890">
        <v>2</v>
      </c>
      <c r="E46890" t="s">
        <v>66</v>
      </c>
      <c r="F46890" t="s">
        <v>18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x14ac:dyDescent="0.35">
      <c r="A46891">
        <v>37732</v>
      </c>
      <c r="B46891">
        <v>5062</v>
      </c>
      <c r="C46891">
        <v>40496</v>
      </c>
      <c r="D46891">
        <v>0</v>
      </c>
      <c r="E46891" t="s">
        <v>66</v>
      </c>
      <c r="F46891" t="s">
        <v>31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x14ac:dyDescent="0.35">
      <c r="A46892">
        <v>37734</v>
      </c>
      <c r="B46892">
        <v>16292</v>
      </c>
      <c r="C46892">
        <v>114044</v>
      </c>
      <c r="D46892">
        <v>5</v>
      </c>
      <c r="E46892" t="s">
        <v>66</v>
      </c>
      <c r="F46892" t="s">
        <v>31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x14ac:dyDescent="0.35">
      <c r="A46893">
        <v>37735</v>
      </c>
      <c r="B46893">
        <v>40933</v>
      </c>
      <c r="C46893">
        <v>204665</v>
      </c>
      <c r="D46893">
        <v>6</v>
      </c>
      <c r="E46893" t="s">
        <v>66</v>
      </c>
      <c r="F46893" t="s">
        <v>18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x14ac:dyDescent="0.35">
      <c r="A46894">
        <v>37740</v>
      </c>
      <c r="B46894">
        <v>7621</v>
      </c>
      <c r="C46894">
        <v>106694</v>
      </c>
      <c r="D46894">
        <v>7</v>
      </c>
      <c r="E46894" t="s">
        <v>66</v>
      </c>
      <c r="F46894" t="s">
        <v>31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x14ac:dyDescent="0.35">
      <c r="A46895">
        <v>37741</v>
      </c>
      <c r="B46895">
        <v>20256</v>
      </c>
      <c r="C46895">
        <v>465888</v>
      </c>
      <c r="D46895">
        <v>4</v>
      </c>
      <c r="E46895" t="s">
        <v>66</v>
      </c>
      <c r="F46895" t="s">
        <v>31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x14ac:dyDescent="0.35">
      <c r="A46896">
        <v>37742</v>
      </c>
      <c r="B46896">
        <v>45458</v>
      </c>
      <c r="C46896">
        <v>772786</v>
      </c>
      <c r="D46896">
        <v>7</v>
      </c>
      <c r="E46896" t="s">
        <v>66</v>
      </c>
      <c r="F46896" t="s">
        <v>31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x14ac:dyDescent="0.35">
      <c r="A46897">
        <v>37743</v>
      </c>
      <c r="B46897">
        <v>46963</v>
      </c>
      <c r="C46897">
        <v>46963</v>
      </c>
      <c r="D46897">
        <v>7</v>
      </c>
      <c r="E46897" t="s">
        <v>66</v>
      </c>
      <c r="F46897" t="s">
        <v>18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x14ac:dyDescent="0.35">
      <c r="A46898">
        <v>37746</v>
      </c>
      <c r="B46898">
        <v>22630</v>
      </c>
      <c r="C46898">
        <v>113150</v>
      </c>
      <c r="D46898">
        <v>1</v>
      </c>
      <c r="E46898" t="s">
        <v>66</v>
      </c>
      <c r="F46898" t="s">
        <v>18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x14ac:dyDescent="0.35">
      <c r="A46899">
        <v>37751</v>
      </c>
      <c r="B46899">
        <v>21909</v>
      </c>
      <c r="C46899">
        <v>284817</v>
      </c>
      <c r="D46899">
        <v>5</v>
      </c>
      <c r="E46899" t="s">
        <v>66</v>
      </c>
      <c r="F46899" t="s">
        <v>18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x14ac:dyDescent="0.35">
      <c r="A46900">
        <v>37752</v>
      </c>
      <c r="B46900">
        <v>34362</v>
      </c>
      <c r="C46900">
        <v>446706</v>
      </c>
      <c r="D46900">
        <v>4</v>
      </c>
      <c r="E46900" t="s">
        <v>66</v>
      </c>
      <c r="F46900" t="s">
        <v>18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x14ac:dyDescent="0.35">
      <c r="A46901">
        <v>37753</v>
      </c>
      <c r="B46901">
        <v>12542</v>
      </c>
      <c r="C46901">
        <v>37626</v>
      </c>
      <c r="D46901">
        <v>0</v>
      </c>
      <c r="E46901" t="s">
        <v>66</v>
      </c>
      <c r="F46901" t="s">
        <v>18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x14ac:dyDescent="0.35">
      <c r="A46902">
        <v>37754</v>
      </c>
      <c r="B46902">
        <v>29508</v>
      </c>
      <c r="C46902">
        <v>678684</v>
      </c>
      <c r="D46902">
        <v>7</v>
      </c>
      <c r="E46902" t="s">
        <v>66</v>
      </c>
      <c r="F46902" t="s">
        <v>18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x14ac:dyDescent="0.35">
      <c r="A46903">
        <v>37763</v>
      </c>
      <c r="B46903">
        <v>41518</v>
      </c>
      <c r="C46903">
        <v>1162504</v>
      </c>
      <c r="D46903">
        <v>2</v>
      </c>
      <c r="E46903" t="s">
        <v>66</v>
      </c>
      <c r="F46903" t="s">
        <v>31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x14ac:dyDescent="0.35">
      <c r="A46904">
        <v>37764</v>
      </c>
      <c r="B46904">
        <v>47558</v>
      </c>
      <c r="C46904">
        <v>523138</v>
      </c>
      <c r="D46904">
        <v>7</v>
      </c>
      <c r="E46904" t="s">
        <v>66</v>
      </c>
      <c r="F46904" t="s">
        <v>18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x14ac:dyDescent="0.35">
      <c r="A46905">
        <v>37766</v>
      </c>
      <c r="B46905">
        <v>1946</v>
      </c>
      <c r="C46905">
        <v>52542</v>
      </c>
      <c r="D46905">
        <v>2</v>
      </c>
      <c r="E46905" t="s">
        <v>66</v>
      </c>
      <c r="F46905" t="s">
        <v>31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x14ac:dyDescent="0.35">
      <c r="A46906">
        <v>37767</v>
      </c>
      <c r="B46906">
        <v>28840</v>
      </c>
      <c r="C46906">
        <v>605640</v>
      </c>
      <c r="D46906">
        <v>5</v>
      </c>
      <c r="E46906" t="s">
        <v>66</v>
      </c>
      <c r="F46906" t="s">
        <v>18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x14ac:dyDescent="0.35">
      <c r="A46907">
        <v>37769</v>
      </c>
      <c r="B46907">
        <v>11163</v>
      </c>
      <c r="C46907">
        <v>267912</v>
      </c>
      <c r="D46907">
        <v>1</v>
      </c>
      <c r="E46907" t="s">
        <v>66</v>
      </c>
      <c r="F46907" t="s">
        <v>31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x14ac:dyDescent="0.35">
      <c r="A46908">
        <v>37771</v>
      </c>
      <c r="B46908">
        <v>16686</v>
      </c>
      <c r="C46908">
        <v>483894</v>
      </c>
      <c r="D46908">
        <v>8</v>
      </c>
      <c r="E46908" t="s">
        <v>66</v>
      </c>
      <c r="F46908" t="s">
        <v>31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x14ac:dyDescent="0.35">
      <c r="A46909">
        <v>37775</v>
      </c>
      <c r="B46909">
        <v>37925</v>
      </c>
      <c r="C46909">
        <v>1099825</v>
      </c>
      <c r="D46909">
        <v>8</v>
      </c>
      <c r="E46909" t="s">
        <v>66</v>
      </c>
      <c r="F46909" t="s">
        <v>18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x14ac:dyDescent="0.35">
      <c r="A46910">
        <v>37776</v>
      </c>
      <c r="B46910">
        <v>3082</v>
      </c>
      <c r="C46910">
        <v>21574</v>
      </c>
      <c r="D46910">
        <v>8</v>
      </c>
      <c r="E46910" t="s">
        <v>66</v>
      </c>
      <c r="F46910" t="s">
        <v>18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x14ac:dyDescent="0.35">
      <c r="A46911">
        <v>37781</v>
      </c>
      <c r="B46911">
        <v>11610</v>
      </c>
      <c r="C46911">
        <v>116100</v>
      </c>
      <c r="D46911">
        <v>8</v>
      </c>
      <c r="E46911" t="s">
        <v>66</v>
      </c>
      <c r="F46911" t="s">
        <v>31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x14ac:dyDescent="0.35">
      <c r="A46912">
        <v>37783</v>
      </c>
      <c r="B46912">
        <v>20125</v>
      </c>
      <c r="C46912">
        <v>281750</v>
      </c>
      <c r="D46912">
        <v>5</v>
      </c>
      <c r="E46912" t="s">
        <v>66</v>
      </c>
      <c r="F46912" t="s">
        <v>31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x14ac:dyDescent="0.35">
      <c r="A46913">
        <v>37786</v>
      </c>
      <c r="B46913">
        <v>6131</v>
      </c>
      <c r="C46913">
        <v>91965</v>
      </c>
      <c r="D46913">
        <v>5</v>
      </c>
      <c r="E46913" t="s">
        <v>66</v>
      </c>
      <c r="F46913" t="s">
        <v>31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x14ac:dyDescent="0.35">
      <c r="A46914">
        <v>37789</v>
      </c>
      <c r="B46914">
        <v>10742</v>
      </c>
      <c r="C46914">
        <v>257808</v>
      </c>
      <c r="D46914">
        <v>7</v>
      </c>
      <c r="E46914" t="s">
        <v>66</v>
      </c>
      <c r="F46914" t="s">
        <v>18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x14ac:dyDescent="0.35">
      <c r="A46915">
        <v>37793</v>
      </c>
      <c r="B46915">
        <v>16954</v>
      </c>
      <c r="C46915">
        <v>356034</v>
      </c>
      <c r="D46915">
        <v>0</v>
      </c>
      <c r="E46915" t="s">
        <v>66</v>
      </c>
      <c r="F46915" t="s">
        <v>18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x14ac:dyDescent="0.35">
      <c r="A46916">
        <v>37794</v>
      </c>
      <c r="B46916">
        <v>16739</v>
      </c>
      <c r="C46916">
        <v>251085</v>
      </c>
      <c r="D46916">
        <v>1</v>
      </c>
      <c r="E46916" t="s">
        <v>66</v>
      </c>
      <c r="F46916" t="s">
        <v>18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x14ac:dyDescent="0.35">
      <c r="A46917">
        <v>37796</v>
      </c>
      <c r="B46917">
        <v>37673</v>
      </c>
      <c r="C46917">
        <v>979498</v>
      </c>
      <c r="D46917">
        <v>5</v>
      </c>
      <c r="E46917" t="s">
        <v>66</v>
      </c>
      <c r="F46917" t="s">
        <v>18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x14ac:dyDescent="0.35">
      <c r="A46918">
        <v>37801</v>
      </c>
      <c r="B46918">
        <v>6118</v>
      </c>
      <c r="C46918">
        <v>91770</v>
      </c>
      <c r="D46918">
        <v>8</v>
      </c>
      <c r="E46918" t="s">
        <v>66</v>
      </c>
      <c r="F46918" t="s">
        <v>31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x14ac:dyDescent="0.35">
      <c r="A46919">
        <v>37802</v>
      </c>
      <c r="B46919">
        <v>28645</v>
      </c>
      <c r="C46919">
        <v>229160</v>
      </c>
      <c r="D46919">
        <v>8</v>
      </c>
      <c r="E46919" t="s">
        <v>66</v>
      </c>
      <c r="F46919" t="s">
        <v>18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x14ac:dyDescent="0.35">
      <c r="A46920">
        <v>37812</v>
      </c>
      <c r="B46920">
        <v>41506</v>
      </c>
      <c r="C46920">
        <v>373554</v>
      </c>
      <c r="D46920">
        <v>2</v>
      </c>
      <c r="E46920" t="s">
        <v>66</v>
      </c>
      <c r="F46920" t="s">
        <v>18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x14ac:dyDescent="0.35">
      <c r="A46921">
        <v>37815</v>
      </c>
      <c r="B46921">
        <v>1850</v>
      </c>
      <c r="C46921">
        <v>42550</v>
      </c>
      <c r="D46921">
        <v>1</v>
      </c>
      <c r="E46921" t="s">
        <v>66</v>
      </c>
      <c r="F46921" t="s">
        <v>31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x14ac:dyDescent="0.35">
      <c r="A46922">
        <v>37816</v>
      </c>
      <c r="B46922">
        <v>49520</v>
      </c>
      <c r="C46922">
        <v>990400</v>
      </c>
      <c r="D46922">
        <v>4</v>
      </c>
      <c r="E46922" t="s">
        <v>66</v>
      </c>
      <c r="F46922" t="s">
        <v>31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x14ac:dyDescent="0.35">
      <c r="A46923">
        <v>37817</v>
      </c>
      <c r="B46923">
        <v>47374</v>
      </c>
      <c r="C46923">
        <v>1136976</v>
      </c>
      <c r="D46923">
        <v>5</v>
      </c>
      <c r="E46923" t="s">
        <v>66</v>
      </c>
      <c r="F46923" t="s">
        <v>18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x14ac:dyDescent="0.35">
      <c r="A46924">
        <v>37822</v>
      </c>
      <c r="B46924">
        <v>3130</v>
      </c>
      <c r="C46924">
        <v>68860</v>
      </c>
      <c r="D46924">
        <v>5</v>
      </c>
      <c r="E46924" t="s">
        <v>66</v>
      </c>
      <c r="F46924" t="s">
        <v>18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x14ac:dyDescent="0.35">
      <c r="A46925">
        <v>37823</v>
      </c>
      <c r="B46925">
        <v>10293</v>
      </c>
      <c r="C46925">
        <v>123516</v>
      </c>
      <c r="D46925">
        <v>2</v>
      </c>
      <c r="E46925" t="s">
        <v>66</v>
      </c>
      <c r="F46925" t="s">
        <v>31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x14ac:dyDescent="0.35">
      <c r="A46926">
        <v>37828</v>
      </c>
      <c r="B46926">
        <v>11345</v>
      </c>
      <c r="C46926">
        <v>204210</v>
      </c>
      <c r="D46926">
        <v>8</v>
      </c>
      <c r="E46926" t="s">
        <v>66</v>
      </c>
      <c r="F46926" t="s">
        <v>31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x14ac:dyDescent="0.35">
      <c r="A46927">
        <v>37829</v>
      </c>
      <c r="B46927">
        <v>27632</v>
      </c>
      <c r="C46927">
        <v>276320</v>
      </c>
      <c r="D46927">
        <v>1</v>
      </c>
      <c r="E46927" t="s">
        <v>66</v>
      </c>
      <c r="F46927" t="s">
        <v>18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x14ac:dyDescent="0.35">
      <c r="A46928">
        <v>37833</v>
      </c>
      <c r="B46928">
        <v>35264</v>
      </c>
      <c r="C46928">
        <v>387904</v>
      </c>
      <c r="D46928">
        <v>2</v>
      </c>
      <c r="E46928" t="s">
        <v>66</v>
      </c>
      <c r="F46928" t="s">
        <v>31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x14ac:dyDescent="0.35">
      <c r="A46929">
        <v>37834</v>
      </c>
      <c r="B46929">
        <v>44226</v>
      </c>
      <c r="C46929">
        <v>707616</v>
      </c>
      <c r="D46929">
        <v>4</v>
      </c>
      <c r="E46929" t="s">
        <v>66</v>
      </c>
      <c r="F46929" t="s">
        <v>18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x14ac:dyDescent="0.35">
      <c r="A46930">
        <v>37836</v>
      </c>
      <c r="B46930">
        <v>14902</v>
      </c>
      <c r="C46930">
        <v>89412</v>
      </c>
      <c r="D46930">
        <v>2</v>
      </c>
      <c r="E46930" t="s">
        <v>66</v>
      </c>
      <c r="F46930" t="s">
        <v>31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x14ac:dyDescent="0.35">
      <c r="A46931">
        <v>37837</v>
      </c>
      <c r="B46931">
        <v>30065</v>
      </c>
      <c r="C46931">
        <v>631365</v>
      </c>
      <c r="D46931">
        <v>0</v>
      </c>
      <c r="E46931" t="s">
        <v>66</v>
      </c>
      <c r="F46931" t="s">
        <v>31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x14ac:dyDescent="0.35">
      <c r="A46932">
        <v>37840</v>
      </c>
      <c r="B46932">
        <v>28732</v>
      </c>
      <c r="C46932">
        <v>574640</v>
      </c>
      <c r="D46932">
        <v>5</v>
      </c>
      <c r="E46932" t="s">
        <v>66</v>
      </c>
      <c r="F46932" t="s">
        <v>18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x14ac:dyDescent="0.35">
      <c r="A46933">
        <v>37842</v>
      </c>
      <c r="B46933">
        <v>23973</v>
      </c>
      <c r="C46933">
        <v>623298</v>
      </c>
      <c r="D46933">
        <v>5</v>
      </c>
      <c r="E46933" t="s">
        <v>66</v>
      </c>
      <c r="F46933" t="s">
        <v>18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x14ac:dyDescent="0.35">
      <c r="A46934">
        <v>37844</v>
      </c>
      <c r="B46934">
        <v>45433</v>
      </c>
      <c r="C46934">
        <v>1181258</v>
      </c>
      <c r="D46934">
        <v>2</v>
      </c>
      <c r="E46934" t="s">
        <v>66</v>
      </c>
      <c r="F46934" t="s">
        <v>18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x14ac:dyDescent="0.35">
      <c r="A46935">
        <v>37845</v>
      </c>
      <c r="B46935">
        <v>43265</v>
      </c>
      <c r="C46935">
        <v>216325</v>
      </c>
      <c r="D46935">
        <v>2</v>
      </c>
      <c r="E46935" t="s">
        <v>66</v>
      </c>
      <c r="F46935" t="s">
        <v>31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x14ac:dyDescent="0.35">
      <c r="A46936">
        <v>37850</v>
      </c>
      <c r="B46936">
        <v>5653</v>
      </c>
      <c r="C46936">
        <v>158284</v>
      </c>
      <c r="D46936">
        <v>1</v>
      </c>
      <c r="E46936" t="s">
        <v>66</v>
      </c>
      <c r="F46936" t="s">
        <v>18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x14ac:dyDescent="0.35">
      <c r="A46937">
        <v>37852</v>
      </c>
      <c r="B46937">
        <v>49986</v>
      </c>
      <c r="C46937">
        <v>449874</v>
      </c>
      <c r="D46937">
        <v>3</v>
      </c>
      <c r="E46937" t="s">
        <v>66</v>
      </c>
      <c r="F46937" t="s">
        <v>18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x14ac:dyDescent="0.35">
      <c r="A46938">
        <v>37853</v>
      </c>
      <c r="B46938">
        <v>31759</v>
      </c>
      <c r="C46938">
        <v>381108</v>
      </c>
      <c r="D46938">
        <v>4</v>
      </c>
      <c r="E46938" t="s">
        <v>66</v>
      </c>
      <c r="F46938" t="s">
        <v>31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x14ac:dyDescent="0.35">
      <c r="A46939">
        <v>37858</v>
      </c>
      <c r="B46939">
        <v>4085</v>
      </c>
      <c r="C46939">
        <v>36765</v>
      </c>
      <c r="D46939">
        <v>6</v>
      </c>
      <c r="E46939" t="s">
        <v>66</v>
      </c>
      <c r="F46939" t="s">
        <v>31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x14ac:dyDescent="0.35">
      <c r="A46940">
        <v>37860</v>
      </c>
      <c r="B46940">
        <v>4512</v>
      </c>
      <c r="C46940">
        <v>58656</v>
      </c>
      <c r="D46940">
        <v>2</v>
      </c>
      <c r="E46940" t="s">
        <v>66</v>
      </c>
      <c r="F46940" t="s">
        <v>18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35">
      <c r="A46941">
        <v>37861</v>
      </c>
      <c r="B46941">
        <v>17104</v>
      </c>
      <c r="C46941">
        <v>307872</v>
      </c>
      <c r="D46941">
        <v>5</v>
      </c>
      <c r="E46941" t="s">
        <v>66</v>
      </c>
      <c r="F46941" t="s">
        <v>18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x14ac:dyDescent="0.35">
      <c r="A46942">
        <v>37862</v>
      </c>
      <c r="B46942">
        <v>19823</v>
      </c>
      <c r="C46942">
        <v>416283</v>
      </c>
      <c r="D46942">
        <v>1</v>
      </c>
      <c r="E46942" t="s">
        <v>66</v>
      </c>
      <c r="F46942" t="s">
        <v>18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x14ac:dyDescent="0.35">
      <c r="A46943">
        <v>37864</v>
      </c>
      <c r="B46943">
        <v>8033</v>
      </c>
      <c r="C46943">
        <v>184759</v>
      </c>
      <c r="D46943">
        <v>2</v>
      </c>
      <c r="E46943" t="s">
        <v>66</v>
      </c>
      <c r="F46943" t="s">
        <v>31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x14ac:dyDescent="0.35">
      <c r="A46944">
        <v>37869</v>
      </c>
      <c r="B46944">
        <v>2890</v>
      </c>
      <c r="C46944">
        <v>86700</v>
      </c>
      <c r="D46944">
        <v>0</v>
      </c>
      <c r="E46944" t="s">
        <v>66</v>
      </c>
      <c r="F46944" t="s">
        <v>31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x14ac:dyDescent="0.35">
      <c r="A46945">
        <v>37870</v>
      </c>
      <c r="B46945">
        <v>8424</v>
      </c>
      <c r="C46945">
        <v>185328</v>
      </c>
      <c r="D46945">
        <v>5</v>
      </c>
      <c r="E46945" t="s">
        <v>66</v>
      </c>
      <c r="F46945" t="s">
        <v>31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x14ac:dyDescent="0.35">
      <c r="A46946">
        <v>37872</v>
      </c>
      <c r="B46946">
        <v>16014</v>
      </c>
      <c r="C46946">
        <v>384336</v>
      </c>
      <c r="D46946">
        <v>0</v>
      </c>
      <c r="E46946" t="s">
        <v>66</v>
      </c>
      <c r="F46946" t="s">
        <v>18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x14ac:dyDescent="0.35">
      <c r="A46947">
        <v>37874</v>
      </c>
      <c r="B46947">
        <v>11262</v>
      </c>
      <c r="C46947">
        <v>135144</v>
      </c>
      <c r="D46947">
        <v>6</v>
      </c>
      <c r="E46947" t="s">
        <v>66</v>
      </c>
      <c r="F46947" t="s">
        <v>18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x14ac:dyDescent="0.35">
      <c r="A46948">
        <v>37878</v>
      </c>
      <c r="B46948">
        <v>31197</v>
      </c>
      <c r="C46948">
        <v>717531</v>
      </c>
      <c r="D46948">
        <v>6</v>
      </c>
      <c r="E46948" t="s">
        <v>66</v>
      </c>
      <c r="F46948" t="s">
        <v>18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x14ac:dyDescent="0.35">
      <c r="A46949">
        <v>37880</v>
      </c>
      <c r="B46949">
        <v>20000</v>
      </c>
      <c r="C46949">
        <v>320000</v>
      </c>
      <c r="D46949">
        <v>4</v>
      </c>
      <c r="E46949" t="s">
        <v>66</v>
      </c>
      <c r="F46949" t="s">
        <v>31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x14ac:dyDescent="0.35">
      <c r="A46950">
        <v>37895</v>
      </c>
      <c r="B46950">
        <v>1492</v>
      </c>
      <c r="C46950">
        <v>4476</v>
      </c>
      <c r="D46950">
        <v>0</v>
      </c>
      <c r="E46950" t="s">
        <v>66</v>
      </c>
      <c r="F46950" t="s">
        <v>31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x14ac:dyDescent="0.35">
      <c r="A46951">
        <v>37898</v>
      </c>
      <c r="B46951">
        <v>27135</v>
      </c>
      <c r="C46951">
        <v>596970</v>
      </c>
      <c r="D46951">
        <v>4</v>
      </c>
      <c r="E46951" t="s">
        <v>66</v>
      </c>
      <c r="F46951" t="s">
        <v>31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x14ac:dyDescent="0.35">
      <c r="A46952">
        <v>37900</v>
      </c>
      <c r="B46952">
        <v>8505</v>
      </c>
      <c r="C46952">
        <v>68040</v>
      </c>
      <c r="D46952">
        <v>0</v>
      </c>
      <c r="E46952" t="s">
        <v>66</v>
      </c>
      <c r="F46952" t="s">
        <v>31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x14ac:dyDescent="0.35">
      <c r="A46953">
        <v>37902</v>
      </c>
      <c r="B46953">
        <v>2736</v>
      </c>
      <c r="C46953">
        <v>13680</v>
      </c>
      <c r="D46953">
        <v>8</v>
      </c>
      <c r="E46953" t="s">
        <v>66</v>
      </c>
      <c r="F46953" t="s">
        <v>31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x14ac:dyDescent="0.35">
      <c r="A46954">
        <v>37903</v>
      </c>
      <c r="B46954">
        <v>28265</v>
      </c>
      <c r="C46954">
        <v>480505</v>
      </c>
      <c r="D46954">
        <v>0</v>
      </c>
      <c r="E46954" t="s">
        <v>66</v>
      </c>
      <c r="F46954" t="s">
        <v>18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x14ac:dyDescent="0.35">
      <c r="A46955">
        <v>37907</v>
      </c>
      <c r="B46955">
        <v>20023</v>
      </c>
      <c r="C46955">
        <v>220253</v>
      </c>
      <c r="D46955">
        <v>4</v>
      </c>
      <c r="E46955" t="s">
        <v>66</v>
      </c>
      <c r="F46955" t="s">
        <v>18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x14ac:dyDescent="0.35">
      <c r="A46956">
        <v>37909</v>
      </c>
      <c r="B46956">
        <v>6219</v>
      </c>
      <c r="C46956">
        <v>24876</v>
      </c>
      <c r="D46956">
        <v>2</v>
      </c>
      <c r="E46956" t="s">
        <v>66</v>
      </c>
      <c r="F46956" t="s">
        <v>18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x14ac:dyDescent="0.35">
      <c r="A46957">
        <v>37911</v>
      </c>
      <c r="B46957">
        <v>19950</v>
      </c>
      <c r="C46957">
        <v>458850</v>
      </c>
      <c r="D46957">
        <v>8</v>
      </c>
      <c r="E46957" t="s">
        <v>66</v>
      </c>
      <c r="F46957" t="s">
        <v>18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x14ac:dyDescent="0.35">
      <c r="A46958">
        <v>37914</v>
      </c>
      <c r="B46958">
        <v>39794</v>
      </c>
      <c r="C46958">
        <v>318352</v>
      </c>
      <c r="D46958">
        <v>7</v>
      </c>
      <c r="E46958" t="s">
        <v>66</v>
      </c>
      <c r="F46958" t="s">
        <v>18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x14ac:dyDescent="0.35">
      <c r="A46959">
        <v>37923</v>
      </c>
      <c r="B46959">
        <v>17121</v>
      </c>
      <c r="C46959">
        <v>291057</v>
      </c>
      <c r="D46959">
        <v>6</v>
      </c>
      <c r="E46959" t="s">
        <v>66</v>
      </c>
      <c r="F46959" t="s">
        <v>18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x14ac:dyDescent="0.35">
      <c r="A46960">
        <v>37925</v>
      </c>
      <c r="B46960">
        <v>43742</v>
      </c>
      <c r="C46960">
        <v>1268518</v>
      </c>
      <c r="D46960">
        <v>4</v>
      </c>
      <c r="E46960" t="s">
        <v>66</v>
      </c>
      <c r="F46960" t="s">
        <v>18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x14ac:dyDescent="0.35">
      <c r="A46961">
        <v>37934</v>
      </c>
      <c r="B46961">
        <v>45352</v>
      </c>
      <c r="C46961">
        <v>1315208</v>
      </c>
      <c r="D46961">
        <v>4</v>
      </c>
      <c r="E46961" t="s">
        <v>66</v>
      </c>
      <c r="F46961" t="s">
        <v>18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x14ac:dyDescent="0.35">
      <c r="A46962">
        <v>37942</v>
      </c>
      <c r="B46962">
        <v>20303</v>
      </c>
      <c r="C46962">
        <v>304545</v>
      </c>
      <c r="D46962">
        <v>2</v>
      </c>
      <c r="E46962" t="s">
        <v>66</v>
      </c>
      <c r="F46962" t="s">
        <v>18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x14ac:dyDescent="0.35">
      <c r="A46963">
        <v>37946</v>
      </c>
      <c r="B46963">
        <v>22191</v>
      </c>
      <c r="C46963">
        <v>599157</v>
      </c>
      <c r="D46963">
        <v>2</v>
      </c>
      <c r="E46963" t="s">
        <v>66</v>
      </c>
      <c r="F46963" t="s">
        <v>31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x14ac:dyDescent="0.35">
      <c r="A46964">
        <v>37947</v>
      </c>
      <c r="B46964">
        <v>36708</v>
      </c>
      <c r="C46964">
        <v>734160</v>
      </c>
      <c r="D46964">
        <v>2</v>
      </c>
      <c r="E46964" t="s">
        <v>66</v>
      </c>
      <c r="F46964" t="s">
        <v>31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x14ac:dyDescent="0.35">
      <c r="A46965">
        <v>37949</v>
      </c>
      <c r="B46965">
        <v>26852</v>
      </c>
      <c r="C46965">
        <v>698152</v>
      </c>
      <c r="D46965">
        <v>6</v>
      </c>
      <c r="E46965" t="s">
        <v>66</v>
      </c>
      <c r="F46965" t="s">
        <v>31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x14ac:dyDescent="0.35">
      <c r="A46966">
        <v>37954</v>
      </c>
      <c r="B46966">
        <v>49428</v>
      </c>
      <c r="C46966">
        <v>741420</v>
      </c>
      <c r="D46966">
        <v>3</v>
      </c>
      <c r="E46966" t="s">
        <v>66</v>
      </c>
      <c r="F46966" t="s">
        <v>18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x14ac:dyDescent="0.35">
      <c r="A46967">
        <v>37959</v>
      </c>
      <c r="B46967">
        <v>6055</v>
      </c>
      <c r="C46967">
        <v>42385</v>
      </c>
      <c r="D46967">
        <v>5</v>
      </c>
      <c r="E46967" t="s">
        <v>66</v>
      </c>
      <c r="F46967" t="s">
        <v>31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x14ac:dyDescent="0.35">
      <c r="A46968">
        <v>37961</v>
      </c>
      <c r="B46968">
        <v>37521</v>
      </c>
      <c r="C46968">
        <v>375210</v>
      </c>
      <c r="D46968">
        <v>1</v>
      </c>
      <c r="E46968" t="s">
        <v>66</v>
      </c>
      <c r="F46968" t="s">
        <v>31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x14ac:dyDescent="0.35">
      <c r="A46969">
        <v>37962</v>
      </c>
      <c r="B46969">
        <v>35287</v>
      </c>
      <c r="C46969">
        <v>388157</v>
      </c>
      <c r="D46969">
        <v>0</v>
      </c>
      <c r="E46969" t="s">
        <v>66</v>
      </c>
      <c r="F46969" t="s">
        <v>18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35">
      <c r="A46970">
        <v>37970</v>
      </c>
      <c r="B46970">
        <v>11775</v>
      </c>
      <c r="C46970">
        <v>58875</v>
      </c>
      <c r="D46970">
        <v>1</v>
      </c>
      <c r="E46970" t="s">
        <v>66</v>
      </c>
      <c r="F46970" t="s">
        <v>31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x14ac:dyDescent="0.35">
      <c r="A46971">
        <v>37971</v>
      </c>
      <c r="B46971">
        <v>7408</v>
      </c>
      <c r="C46971">
        <v>155568</v>
      </c>
      <c r="D46971">
        <v>7</v>
      </c>
      <c r="E46971" t="s">
        <v>66</v>
      </c>
      <c r="F46971" t="s">
        <v>18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x14ac:dyDescent="0.35">
      <c r="A46972">
        <v>37982</v>
      </c>
      <c r="B46972">
        <v>1113</v>
      </c>
      <c r="C46972">
        <v>16695</v>
      </c>
      <c r="D46972">
        <v>2</v>
      </c>
      <c r="E46972" t="s">
        <v>66</v>
      </c>
      <c r="F46972" t="s">
        <v>18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x14ac:dyDescent="0.35">
      <c r="A46973">
        <v>37983</v>
      </c>
      <c r="B46973">
        <v>6933</v>
      </c>
      <c r="C46973">
        <v>27732</v>
      </c>
      <c r="D46973">
        <v>4</v>
      </c>
      <c r="E46973" t="s">
        <v>66</v>
      </c>
      <c r="F46973" t="s">
        <v>31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x14ac:dyDescent="0.35">
      <c r="A46974">
        <v>37985</v>
      </c>
      <c r="B46974">
        <v>8211</v>
      </c>
      <c r="C46974">
        <v>123165</v>
      </c>
      <c r="D46974">
        <v>8</v>
      </c>
      <c r="E46974" t="s">
        <v>66</v>
      </c>
      <c r="F46974" t="s">
        <v>31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x14ac:dyDescent="0.35">
      <c r="A46975">
        <v>37989</v>
      </c>
      <c r="B46975">
        <v>48554</v>
      </c>
      <c r="C46975">
        <v>971080</v>
      </c>
      <c r="D46975">
        <v>4</v>
      </c>
      <c r="E46975" t="s">
        <v>66</v>
      </c>
      <c r="F46975" t="s">
        <v>18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x14ac:dyDescent="0.35">
      <c r="A46976">
        <v>37991</v>
      </c>
      <c r="B46976">
        <v>4302</v>
      </c>
      <c r="C46976">
        <v>116154</v>
      </c>
      <c r="D46976">
        <v>7</v>
      </c>
      <c r="E46976" t="s">
        <v>66</v>
      </c>
      <c r="F46976" t="s">
        <v>18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x14ac:dyDescent="0.35">
      <c r="A46977">
        <v>37993</v>
      </c>
      <c r="B46977">
        <v>32940</v>
      </c>
      <c r="C46977">
        <v>494100</v>
      </c>
      <c r="D46977">
        <v>8</v>
      </c>
      <c r="E46977" t="s">
        <v>66</v>
      </c>
      <c r="F46977" t="s">
        <v>18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x14ac:dyDescent="0.35">
      <c r="A46978">
        <v>37995</v>
      </c>
      <c r="B46978">
        <v>6782</v>
      </c>
      <c r="C46978">
        <v>101730</v>
      </c>
      <c r="D46978">
        <v>4</v>
      </c>
      <c r="E46978" t="s">
        <v>66</v>
      </c>
      <c r="F46978" t="s">
        <v>18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x14ac:dyDescent="0.35">
      <c r="A46979">
        <v>37998</v>
      </c>
      <c r="B46979">
        <v>19242</v>
      </c>
      <c r="C46979">
        <v>577260</v>
      </c>
      <c r="D46979">
        <v>8</v>
      </c>
      <c r="E46979" t="s">
        <v>66</v>
      </c>
      <c r="F46979" t="s">
        <v>18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x14ac:dyDescent="0.35">
      <c r="A46980">
        <v>38000</v>
      </c>
      <c r="B46980">
        <v>16727</v>
      </c>
      <c r="C46980">
        <v>384721</v>
      </c>
      <c r="D46980">
        <v>2</v>
      </c>
      <c r="E46980" t="s">
        <v>66</v>
      </c>
      <c r="F46980" t="s">
        <v>18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x14ac:dyDescent="0.35">
      <c r="A46981">
        <v>38002</v>
      </c>
      <c r="B46981">
        <v>19620</v>
      </c>
      <c r="C46981">
        <v>274680</v>
      </c>
      <c r="D46981">
        <v>8</v>
      </c>
      <c r="E46981" t="s">
        <v>66</v>
      </c>
      <c r="F46981" t="s">
        <v>31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x14ac:dyDescent="0.35">
      <c r="A46982">
        <v>38006</v>
      </c>
      <c r="B46982">
        <v>19810</v>
      </c>
      <c r="C46982">
        <v>376390</v>
      </c>
      <c r="D46982">
        <v>5</v>
      </c>
      <c r="E46982" t="s">
        <v>66</v>
      </c>
      <c r="F46982" t="s">
        <v>18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x14ac:dyDescent="0.35">
      <c r="A46983">
        <v>38008</v>
      </c>
      <c r="B46983">
        <v>26927</v>
      </c>
      <c r="C46983">
        <v>296197</v>
      </c>
      <c r="D46983">
        <v>2</v>
      </c>
      <c r="E46983" t="s">
        <v>66</v>
      </c>
      <c r="F46983" t="s">
        <v>31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x14ac:dyDescent="0.35">
      <c r="A46984">
        <v>38015</v>
      </c>
      <c r="B46984">
        <v>39051</v>
      </c>
      <c r="C46984">
        <v>546714</v>
      </c>
      <c r="D46984">
        <v>6</v>
      </c>
      <c r="E46984" t="s">
        <v>66</v>
      </c>
      <c r="F46984" t="s">
        <v>18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x14ac:dyDescent="0.35">
      <c r="A46985">
        <v>38016</v>
      </c>
      <c r="B46985">
        <v>28616</v>
      </c>
      <c r="C46985">
        <v>400624</v>
      </c>
      <c r="D46985">
        <v>8</v>
      </c>
      <c r="E46985" t="s">
        <v>66</v>
      </c>
      <c r="F46985" t="s">
        <v>31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x14ac:dyDescent="0.35">
      <c r="A46986">
        <v>38018</v>
      </c>
      <c r="B46986">
        <v>45978</v>
      </c>
      <c r="C46986">
        <v>321846</v>
      </c>
      <c r="D46986">
        <v>5</v>
      </c>
      <c r="E46986" t="s">
        <v>66</v>
      </c>
      <c r="F46986" t="s">
        <v>18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x14ac:dyDescent="0.35">
      <c r="A46987">
        <v>38023</v>
      </c>
      <c r="B46987">
        <v>22776</v>
      </c>
      <c r="C46987">
        <v>409968</v>
      </c>
      <c r="D46987">
        <v>2</v>
      </c>
      <c r="E46987" t="s">
        <v>66</v>
      </c>
      <c r="F46987" t="s">
        <v>18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x14ac:dyDescent="0.35">
      <c r="A46988">
        <v>38028</v>
      </c>
      <c r="B46988">
        <v>12460</v>
      </c>
      <c r="C46988">
        <v>149520</v>
      </c>
      <c r="D46988">
        <v>4</v>
      </c>
      <c r="E46988" t="s">
        <v>66</v>
      </c>
      <c r="F46988" t="s">
        <v>18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x14ac:dyDescent="0.35">
      <c r="A46989">
        <v>38030</v>
      </c>
      <c r="B46989">
        <v>47392</v>
      </c>
      <c r="C46989">
        <v>616096</v>
      </c>
      <c r="D46989">
        <v>3</v>
      </c>
      <c r="E46989" t="s">
        <v>66</v>
      </c>
      <c r="F46989" t="s">
        <v>31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x14ac:dyDescent="0.35">
      <c r="A46990">
        <v>38031</v>
      </c>
      <c r="B46990">
        <v>35987</v>
      </c>
      <c r="C46990">
        <v>143948</v>
      </c>
      <c r="D46990">
        <v>2</v>
      </c>
      <c r="E46990" t="s">
        <v>66</v>
      </c>
      <c r="F46990" t="s">
        <v>31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x14ac:dyDescent="0.35">
      <c r="A46991">
        <v>38040</v>
      </c>
      <c r="B46991">
        <v>6204</v>
      </c>
      <c r="C46991">
        <v>12408</v>
      </c>
      <c r="D46991">
        <v>8</v>
      </c>
      <c r="E46991" t="s">
        <v>66</v>
      </c>
      <c r="F46991" t="s">
        <v>18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x14ac:dyDescent="0.35">
      <c r="A46992">
        <v>38047</v>
      </c>
      <c r="B46992">
        <v>35538</v>
      </c>
      <c r="C46992">
        <v>177690</v>
      </c>
      <c r="D46992">
        <v>0</v>
      </c>
      <c r="E46992" t="s">
        <v>66</v>
      </c>
      <c r="F46992" t="s">
        <v>31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x14ac:dyDescent="0.35">
      <c r="A46993">
        <v>38060</v>
      </c>
      <c r="B46993">
        <v>49490</v>
      </c>
      <c r="C46993">
        <v>1286740</v>
      </c>
      <c r="D46993">
        <v>8</v>
      </c>
      <c r="E46993" t="s">
        <v>66</v>
      </c>
      <c r="F46993" t="s">
        <v>31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x14ac:dyDescent="0.35">
      <c r="A46994">
        <v>38061</v>
      </c>
      <c r="B46994">
        <v>23300</v>
      </c>
      <c r="C46994">
        <v>69900</v>
      </c>
      <c r="D46994">
        <v>7</v>
      </c>
      <c r="E46994" t="s">
        <v>66</v>
      </c>
      <c r="F46994" t="s">
        <v>18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35">
      <c r="A46995">
        <v>38065</v>
      </c>
      <c r="B46995">
        <v>26858</v>
      </c>
      <c r="C46995">
        <v>53716</v>
      </c>
      <c r="D46995">
        <v>2</v>
      </c>
      <c r="E46995" t="s">
        <v>66</v>
      </c>
      <c r="F46995" t="s">
        <v>18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x14ac:dyDescent="0.35">
      <c r="A46996">
        <v>38066</v>
      </c>
      <c r="B46996">
        <v>12447</v>
      </c>
      <c r="C46996">
        <v>62235</v>
      </c>
      <c r="D46996">
        <v>8</v>
      </c>
      <c r="E46996" t="s">
        <v>66</v>
      </c>
      <c r="F46996" t="s">
        <v>18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x14ac:dyDescent="0.35">
      <c r="A46997">
        <v>38069</v>
      </c>
      <c r="B46997">
        <v>2879</v>
      </c>
      <c r="C46997">
        <v>2879</v>
      </c>
      <c r="D46997">
        <v>3</v>
      </c>
      <c r="E46997" t="s">
        <v>66</v>
      </c>
      <c r="F46997" t="s">
        <v>18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x14ac:dyDescent="0.35">
      <c r="A46998">
        <v>38074</v>
      </c>
      <c r="B46998">
        <v>50825</v>
      </c>
      <c r="C46998">
        <v>1524750</v>
      </c>
      <c r="D46998">
        <v>5</v>
      </c>
      <c r="E46998" t="s">
        <v>66</v>
      </c>
      <c r="F46998" t="s">
        <v>31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x14ac:dyDescent="0.35">
      <c r="A46999">
        <v>38078</v>
      </c>
      <c r="B46999">
        <v>35166</v>
      </c>
      <c r="C46999">
        <v>703320</v>
      </c>
      <c r="D46999">
        <v>1</v>
      </c>
      <c r="E46999" t="s">
        <v>66</v>
      </c>
      <c r="F46999" t="s">
        <v>31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x14ac:dyDescent="0.35">
      <c r="A47000">
        <v>38082</v>
      </c>
      <c r="B47000">
        <v>44334</v>
      </c>
      <c r="C47000">
        <v>1152684</v>
      </c>
      <c r="D47000">
        <v>1</v>
      </c>
      <c r="E47000" t="s">
        <v>66</v>
      </c>
      <c r="F47000" t="s">
        <v>18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x14ac:dyDescent="0.35">
      <c r="A47001">
        <v>38083</v>
      </c>
      <c r="B47001">
        <v>11876</v>
      </c>
      <c r="C47001">
        <v>118760</v>
      </c>
      <c r="D47001">
        <v>1</v>
      </c>
      <c r="E47001" t="s">
        <v>66</v>
      </c>
      <c r="F47001" t="s">
        <v>31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x14ac:dyDescent="0.35">
      <c r="A47002">
        <v>38087</v>
      </c>
      <c r="B47002">
        <v>39155</v>
      </c>
      <c r="C47002">
        <v>1174650</v>
      </c>
      <c r="D47002">
        <v>8</v>
      </c>
      <c r="E47002" t="s">
        <v>66</v>
      </c>
      <c r="F47002" t="s">
        <v>31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x14ac:dyDescent="0.35">
      <c r="A47003">
        <v>38090</v>
      </c>
      <c r="B47003">
        <v>27325</v>
      </c>
      <c r="C47003">
        <v>136625</v>
      </c>
      <c r="D47003">
        <v>7</v>
      </c>
      <c r="E47003" t="s">
        <v>66</v>
      </c>
      <c r="F47003" t="s">
        <v>31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x14ac:dyDescent="0.35">
      <c r="A47004">
        <v>38092</v>
      </c>
      <c r="B47004">
        <v>47811</v>
      </c>
      <c r="C47004">
        <v>1338708</v>
      </c>
      <c r="D47004">
        <v>7</v>
      </c>
      <c r="E47004" t="s">
        <v>66</v>
      </c>
      <c r="F47004" t="s">
        <v>31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x14ac:dyDescent="0.35">
      <c r="A47005">
        <v>38094</v>
      </c>
      <c r="B47005">
        <v>28290</v>
      </c>
      <c r="C47005">
        <v>452640</v>
      </c>
      <c r="D47005">
        <v>1</v>
      </c>
      <c r="E47005" t="s">
        <v>66</v>
      </c>
      <c r="F47005" t="s">
        <v>18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x14ac:dyDescent="0.35">
      <c r="A47006">
        <v>38095</v>
      </c>
      <c r="B47006">
        <v>33866</v>
      </c>
      <c r="C47006">
        <v>778918</v>
      </c>
      <c r="D47006">
        <v>7</v>
      </c>
      <c r="E47006" t="s">
        <v>66</v>
      </c>
      <c r="F47006" t="s">
        <v>31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x14ac:dyDescent="0.35">
      <c r="A47007">
        <v>38096</v>
      </c>
      <c r="B47007">
        <v>37679</v>
      </c>
      <c r="C47007">
        <v>150716</v>
      </c>
      <c r="D47007">
        <v>2</v>
      </c>
      <c r="E47007" t="s">
        <v>66</v>
      </c>
      <c r="F47007" t="s">
        <v>31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x14ac:dyDescent="0.35">
      <c r="A47008">
        <v>38097</v>
      </c>
      <c r="B47008">
        <v>23976</v>
      </c>
      <c r="C47008">
        <v>671328</v>
      </c>
      <c r="D47008">
        <v>4</v>
      </c>
      <c r="E47008" t="s">
        <v>66</v>
      </c>
      <c r="F47008" t="s">
        <v>31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x14ac:dyDescent="0.35">
      <c r="A47009">
        <v>38103</v>
      </c>
      <c r="B47009">
        <v>31185</v>
      </c>
      <c r="C47009">
        <v>935550</v>
      </c>
      <c r="D47009">
        <v>4</v>
      </c>
      <c r="E47009" t="s">
        <v>66</v>
      </c>
      <c r="F47009" t="s">
        <v>31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x14ac:dyDescent="0.35">
      <c r="A47010">
        <v>38107</v>
      </c>
      <c r="B47010">
        <v>21671</v>
      </c>
      <c r="C47010">
        <v>281723</v>
      </c>
      <c r="D47010">
        <v>2</v>
      </c>
      <c r="E47010" t="s">
        <v>66</v>
      </c>
      <c r="F47010" t="s">
        <v>18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x14ac:dyDescent="0.35">
      <c r="A47011">
        <v>38109</v>
      </c>
      <c r="B47011">
        <v>50688</v>
      </c>
      <c r="C47011">
        <v>1064448</v>
      </c>
      <c r="D47011">
        <v>3</v>
      </c>
      <c r="E47011" t="s">
        <v>66</v>
      </c>
      <c r="F47011" t="s">
        <v>31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x14ac:dyDescent="0.35">
      <c r="A47012">
        <v>38111</v>
      </c>
      <c r="B47012">
        <v>40363</v>
      </c>
      <c r="C47012">
        <v>807260</v>
      </c>
      <c r="D47012">
        <v>3</v>
      </c>
      <c r="E47012" t="s">
        <v>66</v>
      </c>
      <c r="F47012" t="s">
        <v>31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x14ac:dyDescent="0.35">
      <c r="A47013">
        <v>38112</v>
      </c>
      <c r="B47013">
        <v>15236</v>
      </c>
      <c r="C47013">
        <v>335192</v>
      </c>
      <c r="D47013">
        <v>5</v>
      </c>
      <c r="E47013" t="s">
        <v>66</v>
      </c>
      <c r="F47013" t="s">
        <v>31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x14ac:dyDescent="0.35">
      <c r="A47014">
        <v>38113</v>
      </c>
      <c r="B47014">
        <v>29449</v>
      </c>
      <c r="C47014">
        <v>58898</v>
      </c>
      <c r="D47014">
        <v>7</v>
      </c>
      <c r="E47014" t="s">
        <v>66</v>
      </c>
      <c r="F47014" t="s">
        <v>31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x14ac:dyDescent="0.35">
      <c r="A47015">
        <v>38118</v>
      </c>
      <c r="B47015">
        <v>39188</v>
      </c>
      <c r="C47015">
        <v>1058076</v>
      </c>
      <c r="D47015">
        <v>4</v>
      </c>
      <c r="E47015" t="s">
        <v>66</v>
      </c>
      <c r="F47015" t="s">
        <v>18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x14ac:dyDescent="0.35">
      <c r="A47016">
        <v>38124</v>
      </c>
      <c r="B47016">
        <v>43362</v>
      </c>
      <c r="C47016">
        <v>563706</v>
      </c>
      <c r="D47016">
        <v>6</v>
      </c>
      <c r="E47016" t="s">
        <v>66</v>
      </c>
      <c r="F47016" t="s">
        <v>18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x14ac:dyDescent="0.35">
      <c r="A47017">
        <v>38126</v>
      </c>
      <c r="B47017">
        <v>27912</v>
      </c>
      <c r="C47017">
        <v>334944</v>
      </c>
      <c r="D47017">
        <v>8</v>
      </c>
      <c r="E47017" t="s">
        <v>66</v>
      </c>
      <c r="F47017" t="s">
        <v>18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x14ac:dyDescent="0.35">
      <c r="A47018">
        <v>38130</v>
      </c>
      <c r="B47018">
        <v>47705</v>
      </c>
      <c r="C47018">
        <v>477050</v>
      </c>
      <c r="D47018">
        <v>6</v>
      </c>
      <c r="E47018" t="s">
        <v>66</v>
      </c>
      <c r="F47018" t="s">
        <v>31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x14ac:dyDescent="0.35">
      <c r="A47019">
        <v>38132</v>
      </c>
      <c r="B47019">
        <v>4133</v>
      </c>
      <c r="C47019">
        <v>74394</v>
      </c>
      <c r="D47019">
        <v>2</v>
      </c>
      <c r="E47019" t="s">
        <v>66</v>
      </c>
      <c r="F47019" t="s">
        <v>31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x14ac:dyDescent="0.35">
      <c r="A47020">
        <v>38135</v>
      </c>
      <c r="B47020">
        <v>43305</v>
      </c>
      <c r="C47020">
        <v>1255845</v>
      </c>
      <c r="D47020">
        <v>4</v>
      </c>
      <c r="E47020" t="s">
        <v>66</v>
      </c>
      <c r="F47020" t="s">
        <v>31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x14ac:dyDescent="0.35">
      <c r="A47021">
        <v>38138</v>
      </c>
      <c r="B47021">
        <v>7696</v>
      </c>
      <c r="C47021">
        <v>115440</v>
      </c>
      <c r="D47021">
        <v>3</v>
      </c>
      <c r="E47021" t="s">
        <v>66</v>
      </c>
      <c r="F47021" t="s">
        <v>18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x14ac:dyDescent="0.35">
      <c r="A47022">
        <v>38139</v>
      </c>
      <c r="B47022">
        <v>47196</v>
      </c>
      <c r="C47022">
        <v>896724</v>
      </c>
      <c r="D47022">
        <v>4</v>
      </c>
      <c r="E47022" t="s">
        <v>66</v>
      </c>
      <c r="F47022" t="s">
        <v>18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x14ac:dyDescent="0.35">
      <c r="A47023">
        <v>38142</v>
      </c>
      <c r="B47023">
        <v>34020</v>
      </c>
      <c r="C47023">
        <v>442260</v>
      </c>
      <c r="D47023">
        <v>6</v>
      </c>
      <c r="E47023" t="s">
        <v>66</v>
      </c>
      <c r="F47023" t="s">
        <v>31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x14ac:dyDescent="0.35">
      <c r="A47024">
        <v>38147</v>
      </c>
      <c r="B47024">
        <v>20391</v>
      </c>
      <c r="C47024">
        <v>81564</v>
      </c>
      <c r="D47024">
        <v>6</v>
      </c>
      <c r="E47024" t="s">
        <v>66</v>
      </c>
      <c r="F47024" t="s">
        <v>31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x14ac:dyDescent="0.35">
      <c r="A47025">
        <v>38148</v>
      </c>
      <c r="B47025">
        <v>49961</v>
      </c>
      <c r="C47025">
        <v>849337</v>
      </c>
      <c r="D47025">
        <v>1</v>
      </c>
      <c r="E47025" t="s">
        <v>66</v>
      </c>
      <c r="F47025" t="s">
        <v>31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x14ac:dyDescent="0.35">
      <c r="A47026">
        <v>38155</v>
      </c>
      <c r="B47026">
        <v>6240</v>
      </c>
      <c r="C47026">
        <v>56160</v>
      </c>
      <c r="D47026">
        <v>8</v>
      </c>
      <c r="E47026" t="s">
        <v>66</v>
      </c>
      <c r="F47026" t="s">
        <v>31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x14ac:dyDescent="0.35">
      <c r="A47027">
        <v>38156</v>
      </c>
      <c r="B47027">
        <v>22079</v>
      </c>
      <c r="C47027">
        <v>110395</v>
      </c>
      <c r="D47027">
        <v>0</v>
      </c>
      <c r="E47027" t="s">
        <v>66</v>
      </c>
      <c r="F47027" t="s">
        <v>18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x14ac:dyDescent="0.35">
      <c r="A47028">
        <v>38157</v>
      </c>
      <c r="B47028">
        <v>12381</v>
      </c>
      <c r="C47028">
        <v>297144</v>
      </c>
      <c r="D47028">
        <v>6</v>
      </c>
      <c r="E47028" t="s">
        <v>66</v>
      </c>
      <c r="F47028" t="s">
        <v>18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x14ac:dyDescent="0.35">
      <c r="A47029">
        <v>38160</v>
      </c>
      <c r="B47029">
        <v>4003</v>
      </c>
      <c r="C47029">
        <v>16012</v>
      </c>
      <c r="D47029">
        <v>2</v>
      </c>
      <c r="E47029" t="s">
        <v>66</v>
      </c>
      <c r="F47029" t="s">
        <v>31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x14ac:dyDescent="0.35">
      <c r="A47030">
        <v>38163</v>
      </c>
      <c r="B47030">
        <v>34698</v>
      </c>
      <c r="C47030">
        <v>798054</v>
      </c>
      <c r="D47030">
        <v>3</v>
      </c>
      <c r="E47030" t="s">
        <v>66</v>
      </c>
      <c r="F47030" t="s">
        <v>18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x14ac:dyDescent="0.35">
      <c r="A47031">
        <v>38166</v>
      </c>
      <c r="B47031">
        <v>7048</v>
      </c>
      <c r="C47031">
        <v>211440</v>
      </c>
      <c r="D47031">
        <v>6</v>
      </c>
      <c r="E47031" t="s">
        <v>66</v>
      </c>
      <c r="F47031" t="s">
        <v>18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x14ac:dyDescent="0.35">
      <c r="A47032">
        <v>38168</v>
      </c>
      <c r="B47032">
        <v>11618</v>
      </c>
      <c r="C47032">
        <v>336922</v>
      </c>
      <c r="D47032">
        <v>3</v>
      </c>
      <c r="E47032" t="s">
        <v>66</v>
      </c>
      <c r="F47032" t="s">
        <v>18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x14ac:dyDescent="0.35">
      <c r="A47033">
        <v>38171</v>
      </c>
      <c r="B47033">
        <v>24003</v>
      </c>
      <c r="C47033">
        <v>720090</v>
      </c>
      <c r="D47033">
        <v>4</v>
      </c>
      <c r="E47033" t="s">
        <v>66</v>
      </c>
      <c r="F47033" t="s">
        <v>18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x14ac:dyDescent="0.35">
      <c r="A47034">
        <v>38172</v>
      </c>
      <c r="B47034">
        <v>36667</v>
      </c>
      <c r="C47034">
        <v>843341</v>
      </c>
      <c r="D47034">
        <v>8</v>
      </c>
      <c r="E47034" t="s">
        <v>66</v>
      </c>
      <c r="F47034" t="s">
        <v>18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x14ac:dyDescent="0.35">
      <c r="A47035">
        <v>38173</v>
      </c>
      <c r="B47035">
        <v>1636</v>
      </c>
      <c r="C47035">
        <v>24540</v>
      </c>
      <c r="D47035">
        <v>3</v>
      </c>
      <c r="E47035" t="s">
        <v>66</v>
      </c>
      <c r="F47035" t="s">
        <v>31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x14ac:dyDescent="0.35">
      <c r="A47036">
        <v>38183</v>
      </c>
      <c r="B47036">
        <v>20114</v>
      </c>
      <c r="C47036">
        <v>362052</v>
      </c>
      <c r="D47036">
        <v>6</v>
      </c>
      <c r="E47036" t="s">
        <v>66</v>
      </c>
      <c r="F47036" t="s">
        <v>18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x14ac:dyDescent="0.35">
      <c r="A47037">
        <v>38188</v>
      </c>
      <c r="B47037">
        <v>19900</v>
      </c>
      <c r="C47037">
        <v>19900</v>
      </c>
      <c r="D47037">
        <v>3</v>
      </c>
      <c r="E47037" t="s">
        <v>66</v>
      </c>
      <c r="F47037" t="s">
        <v>31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x14ac:dyDescent="0.35">
      <c r="A47038">
        <v>38189</v>
      </c>
      <c r="B47038">
        <v>22047</v>
      </c>
      <c r="C47038">
        <v>264564</v>
      </c>
      <c r="D47038">
        <v>3</v>
      </c>
      <c r="E47038" t="s">
        <v>66</v>
      </c>
      <c r="F47038" t="s">
        <v>31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x14ac:dyDescent="0.35">
      <c r="A47039">
        <v>38191</v>
      </c>
      <c r="B47039">
        <v>3678</v>
      </c>
      <c r="C47039">
        <v>77238</v>
      </c>
      <c r="D47039">
        <v>5</v>
      </c>
      <c r="E47039" t="s">
        <v>66</v>
      </c>
      <c r="F47039" t="s">
        <v>31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x14ac:dyDescent="0.35">
      <c r="A47040">
        <v>38192</v>
      </c>
      <c r="B47040">
        <v>25684</v>
      </c>
      <c r="C47040">
        <v>539364</v>
      </c>
      <c r="D47040">
        <v>8</v>
      </c>
      <c r="E47040" t="s">
        <v>66</v>
      </c>
      <c r="F47040" t="s">
        <v>31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x14ac:dyDescent="0.35">
      <c r="A47041">
        <v>38194</v>
      </c>
      <c r="B47041">
        <v>12895</v>
      </c>
      <c r="C47041">
        <v>270795</v>
      </c>
      <c r="D47041">
        <v>6</v>
      </c>
      <c r="E47041" t="s">
        <v>66</v>
      </c>
      <c r="F47041" t="s">
        <v>18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x14ac:dyDescent="0.35">
      <c r="A47042">
        <v>38196</v>
      </c>
      <c r="B47042">
        <v>17469</v>
      </c>
      <c r="C47042">
        <v>314442</v>
      </c>
      <c r="D47042">
        <v>7</v>
      </c>
      <c r="E47042" t="s">
        <v>66</v>
      </c>
      <c r="F47042" t="s">
        <v>18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x14ac:dyDescent="0.35">
      <c r="A47043">
        <v>38197</v>
      </c>
      <c r="B47043">
        <v>38552</v>
      </c>
      <c r="C47043">
        <v>424072</v>
      </c>
      <c r="D47043">
        <v>0</v>
      </c>
      <c r="E47043" t="s">
        <v>66</v>
      </c>
      <c r="F47043" t="s">
        <v>18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x14ac:dyDescent="0.35">
      <c r="A47044">
        <v>38198</v>
      </c>
      <c r="B47044">
        <v>5734</v>
      </c>
      <c r="C47044">
        <v>126148</v>
      </c>
      <c r="D47044">
        <v>4</v>
      </c>
      <c r="E47044" t="s">
        <v>66</v>
      </c>
      <c r="F47044" t="s">
        <v>31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x14ac:dyDescent="0.35">
      <c r="A47045">
        <v>38199</v>
      </c>
      <c r="B47045">
        <v>2446</v>
      </c>
      <c r="C47045">
        <v>39136</v>
      </c>
      <c r="D47045">
        <v>2</v>
      </c>
      <c r="E47045" t="s">
        <v>66</v>
      </c>
      <c r="F47045" t="s">
        <v>31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x14ac:dyDescent="0.35">
      <c r="A47046">
        <v>38200</v>
      </c>
      <c r="B47046">
        <v>14735</v>
      </c>
      <c r="C47046">
        <v>206290</v>
      </c>
      <c r="D47046">
        <v>7</v>
      </c>
      <c r="E47046" t="s">
        <v>66</v>
      </c>
      <c r="F47046" t="s">
        <v>31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x14ac:dyDescent="0.35">
      <c r="A47047">
        <v>38211</v>
      </c>
      <c r="B47047">
        <v>1221</v>
      </c>
      <c r="C47047">
        <v>23199</v>
      </c>
      <c r="D47047">
        <v>3</v>
      </c>
      <c r="E47047" t="s">
        <v>66</v>
      </c>
      <c r="F47047" t="s">
        <v>31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x14ac:dyDescent="0.35">
      <c r="A47048">
        <v>38216</v>
      </c>
      <c r="B47048">
        <v>13765</v>
      </c>
      <c r="C47048">
        <v>41295</v>
      </c>
      <c r="D47048">
        <v>3</v>
      </c>
      <c r="E47048" t="s">
        <v>66</v>
      </c>
      <c r="F47048" t="s">
        <v>31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x14ac:dyDescent="0.35">
      <c r="A47049">
        <v>38223</v>
      </c>
      <c r="B47049">
        <v>5163</v>
      </c>
      <c r="C47049">
        <v>77445</v>
      </c>
      <c r="D47049">
        <v>5</v>
      </c>
      <c r="E47049" t="s">
        <v>66</v>
      </c>
      <c r="F47049" t="s">
        <v>31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x14ac:dyDescent="0.35">
      <c r="A47050">
        <v>38229</v>
      </c>
      <c r="B47050">
        <v>2970</v>
      </c>
      <c r="C47050">
        <v>86130</v>
      </c>
      <c r="D47050">
        <v>6</v>
      </c>
      <c r="E47050" t="s">
        <v>66</v>
      </c>
      <c r="F47050" t="s">
        <v>31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x14ac:dyDescent="0.35">
      <c r="A47051">
        <v>38230</v>
      </c>
      <c r="B47051">
        <v>44519</v>
      </c>
      <c r="C47051">
        <v>445190</v>
      </c>
      <c r="D47051">
        <v>8</v>
      </c>
      <c r="E47051" t="s">
        <v>66</v>
      </c>
      <c r="F47051" t="s">
        <v>31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x14ac:dyDescent="0.35">
      <c r="A47052">
        <v>38237</v>
      </c>
      <c r="B47052">
        <v>1071</v>
      </c>
      <c r="C47052">
        <v>11781</v>
      </c>
      <c r="D47052">
        <v>1</v>
      </c>
      <c r="E47052" t="s">
        <v>66</v>
      </c>
      <c r="F47052" t="s">
        <v>31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x14ac:dyDescent="0.35">
      <c r="A47053">
        <v>38241</v>
      </c>
      <c r="B47053">
        <v>29008</v>
      </c>
      <c r="C47053">
        <v>783216</v>
      </c>
      <c r="D47053">
        <v>6</v>
      </c>
      <c r="E47053" t="s">
        <v>66</v>
      </c>
      <c r="F47053" t="s">
        <v>31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x14ac:dyDescent="0.35">
      <c r="A47054">
        <v>38243</v>
      </c>
      <c r="B47054">
        <v>49222</v>
      </c>
      <c r="C47054">
        <v>1132106</v>
      </c>
      <c r="D47054">
        <v>7</v>
      </c>
      <c r="E47054" t="s">
        <v>66</v>
      </c>
      <c r="F47054" t="s">
        <v>31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x14ac:dyDescent="0.35">
      <c r="A47055">
        <v>38247</v>
      </c>
      <c r="B47055">
        <v>12202</v>
      </c>
      <c r="C47055">
        <v>353858</v>
      </c>
      <c r="D47055">
        <v>0</v>
      </c>
      <c r="E47055" t="s">
        <v>66</v>
      </c>
      <c r="F47055" t="s">
        <v>31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x14ac:dyDescent="0.35">
      <c r="A47056">
        <v>38252</v>
      </c>
      <c r="B47056">
        <v>16603</v>
      </c>
      <c r="C47056">
        <v>199236</v>
      </c>
      <c r="D47056">
        <v>6</v>
      </c>
      <c r="E47056" t="s">
        <v>66</v>
      </c>
      <c r="F47056" t="s">
        <v>18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x14ac:dyDescent="0.35">
      <c r="A47057">
        <v>38254</v>
      </c>
      <c r="B47057">
        <v>34433</v>
      </c>
      <c r="C47057">
        <v>998557</v>
      </c>
      <c r="D47057">
        <v>5</v>
      </c>
      <c r="E47057" t="s">
        <v>66</v>
      </c>
      <c r="F47057" t="s">
        <v>18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x14ac:dyDescent="0.35">
      <c r="A47058">
        <v>38256</v>
      </c>
      <c r="B47058">
        <v>50772</v>
      </c>
      <c r="C47058">
        <v>1066212</v>
      </c>
      <c r="D47058">
        <v>4</v>
      </c>
      <c r="E47058" t="s">
        <v>66</v>
      </c>
      <c r="F47058" t="s">
        <v>31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x14ac:dyDescent="0.35">
      <c r="A47059">
        <v>38257</v>
      </c>
      <c r="B47059">
        <v>16589</v>
      </c>
      <c r="C47059">
        <v>331780</v>
      </c>
      <c r="D47059">
        <v>3</v>
      </c>
      <c r="E47059" t="s">
        <v>66</v>
      </c>
      <c r="F47059" t="s">
        <v>31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x14ac:dyDescent="0.35">
      <c r="A47060">
        <v>38262</v>
      </c>
      <c r="B47060">
        <v>21842</v>
      </c>
      <c r="C47060">
        <v>567892</v>
      </c>
      <c r="D47060">
        <v>7</v>
      </c>
      <c r="E47060" t="s">
        <v>66</v>
      </c>
      <c r="F47060" t="s">
        <v>31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x14ac:dyDescent="0.35">
      <c r="A47061">
        <v>38265</v>
      </c>
      <c r="B47061">
        <v>33189</v>
      </c>
      <c r="C47061">
        <v>199134</v>
      </c>
      <c r="D47061">
        <v>6</v>
      </c>
      <c r="E47061" t="s">
        <v>66</v>
      </c>
      <c r="F47061" t="s">
        <v>31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x14ac:dyDescent="0.35">
      <c r="A47062">
        <v>38267</v>
      </c>
      <c r="B47062">
        <v>33989</v>
      </c>
      <c r="C47062">
        <v>849725</v>
      </c>
      <c r="D47062">
        <v>6</v>
      </c>
      <c r="E47062" t="s">
        <v>66</v>
      </c>
      <c r="F47062" t="s">
        <v>18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x14ac:dyDescent="0.35">
      <c r="A47063">
        <v>38274</v>
      </c>
      <c r="B47063">
        <v>25244</v>
      </c>
      <c r="C47063">
        <v>429148</v>
      </c>
      <c r="D47063">
        <v>1</v>
      </c>
      <c r="E47063" t="s">
        <v>66</v>
      </c>
      <c r="F47063" t="s">
        <v>18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x14ac:dyDescent="0.35">
      <c r="A47064">
        <v>38278</v>
      </c>
      <c r="B47064">
        <v>32279</v>
      </c>
      <c r="C47064">
        <v>774696</v>
      </c>
      <c r="D47064">
        <v>3</v>
      </c>
      <c r="E47064" t="s">
        <v>66</v>
      </c>
      <c r="F47064" t="s">
        <v>31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x14ac:dyDescent="0.35">
      <c r="A47065">
        <v>38280</v>
      </c>
      <c r="B47065">
        <v>12431</v>
      </c>
      <c r="C47065">
        <v>198896</v>
      </c>
      <c r="D47065">
        <v>7</v>
      </c>
      <c r="E47065" t="s">
        <v>66</v>
      </c>
      <c r="F47065" t="s">
        <v>18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x14ac:dyDescent="0.35">
      <c r="A47066">
        <v>38281</v>
      </c>
      <c r="B47066">
        <v>8469</v>
      </c>
      <c r="C47066">
        <v>76221</v>
      </c>
      <c r="D47066">
        <v>5</v>
      </c>
      <c r="E47066" t="s">
        <v>66</v>
      </c>
      <c r="F47066" t="s">
        <v>18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x14ac:dyDescent="0.35">
      <c r="A47067">
        <v>38289</v>
      </c>
      <c r="B47067">
        <v>24327</v>
      </c>
      <c r="C47067">
        <v>291924</v>
      </c>
      <c r="D47067">
        <v>4</v>
      </c>
      <c r="E47067" t="s">
        <v>66</v>
      </c>
      <c r="F47067" t="s">
        <v>18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x14ac:dyDescent="0.35">
      <c r="A47068">
        <v>38290</v>
      </c>
      <c r="B47068">
        <v>8208</v>
      </c>
      <c r="C47068">
        <v>65664</v>
      </c>
      <c r="D47068">
        <v>1</v>
      </c>
      <c r="E47068" t="s">
        <v>66</v>
      </c>
      <c r="F47068" t="s">
        <v>18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x14ac:dyDescent="0.35">
      <c r="A47069">
        <v>38297</v>
      </c>
      <c r="B47069">
        <v>38001</v>
      </c>
      <c r="C47069">
        <v>228006</v>
      </c>
      <c r="D47069">
        <v>8</v>
      </c>
      <c r="E47069" t="s">
        <v>66</v>
      </c>
      <c r="F47069" t="s">
        <v>18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x14ac:dyDescent="0.35">
      <c r="A47070">
        <v>38303</v>
      </c>
      <c r="B47070">
        <v>37163</v>
      </c>
      <c r="C47070">
        <v>148652</v>
      </c>
      <c r="D47070">
        <v>0</v>
      </c>
      <c r="E47070" t="s">
        <v>66</v>
      </c>
      <c r="F47070" t="s">
        <v>18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x14ac:dyDescent="0.35">
      <c r="A47071">
        <v>38306</v>
      </c>
      <c r="B47071">
        <v>41090</v>
      </c>
      <c r="C47071">
        <v>328720</v>
      </c>
      <c r="D47071">
        <v>2</v>
      </c>
      <c r="E47071" t="s">
        <v>66</v>
      </c>
      <c r="F47071" t="s">
        <v>18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x14ac:dyDescent="0.35">
      <c r="A47072">
        <v>38310</v>
      </c>
      <c r="B47072">
        <v>45729</v>
      </c>
      <c r="C47072">
        <v>45729</v>
      </c>
      <c r="D47072">
        <v>4</v>
      </c>
      <c r="E47072" t="s">
        <v>66</v>
      </c>
      <c r="F47072" t="s">
        <v>31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x14ac:dyDescent="0.35">
      <c r="A47073">
        <v>38312</v>
      </c>
      <c r="B47073">
        <v>8682</v>
      </c>
      <c r="C47073">
        <v>217050</v>
      </c>
      <c r="D47073">
        <v>7</v>
      </c>
      <c r="E47073" t="s">
        <v>66</v>
      </c>
      <c r="F47073" t="s">
        <v>31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x14ac:dyDescent="0.35">
      <c r="A47074">
        <v>38317</v>
      </c>
      <c r="B47074">
        <v>2239</v>
      </c>
      <c r="C47074">
        <v>53736</v>
      </c>
      <c r="D47074">
        <v>4</v>
      </c>
      <c r="E47074" t="s">
        <v>66</v>
      </c>
      <c r="F47074" t="s">
        <v>18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x14ac:dyDescent="0.35">
      <c r="A47075">
        <v>38322</v>
      </c>
      <c r="B47075">
        <v>33070</v>
      </c>
      <c r="C47075">
        <v>33070</v>
      </c>
      <c r="D47075">
        <v>0</v>
      </c>
      <c r="E47075" t="s">
        <v>66</v>
      </c>
      <c r="F47075" t="s">
        <v>18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x14ac:dyDescent="0.35">
      <c r="A47076">
        <v>38331</v>
      </c>
      <c r="B47076">
        <v>3826</v>
      </c>
      <c r="C47076">
        <v>95650</v>
      </c>
      <c r="D47076">
        <v>1</v>
      </c>
      <c r="E47076" t="s">
        <v>66</v>
      </c>
      <c r="F47076" t="s">
        <v>31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x14ac:dyDescent="0.35">
      <c r="A47077">
        <v>38334</v>
      </c>
      <c r="B47077">
        <v>8609</v>
      </c>
      <c r="C47077">
        <v>25827</v>
      </c>
      <c r="D47077">
        <v>2</v>
      </c>
      <c r="E47077" t="s">
        <v>66</v>
      </c>
      <c r="F47077" t="s">
        <v>31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x14ac:dyDescent="0.35">
      <c r="A47078">
        <v>38339</v>
      </c>
      <c r="B47078">
        <v>29823</v>
      </c>
      <c r="C47078">
        <v>477168</v>
      </c>
      <c r="D47078">
        <v>5</v>
      </c>
      <c r="E47078" t="s">
        <v>66</v>
      </c>
      <c r="F47078" t="s">
        <v>31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x14ac:dyDescent="0.35">
      <c r="A47079">
        <v>38342</v>
      </c>
      <c r="B47079">
        <v>43810</v>
      </c>
      <c r="C47079">
        <v>569530</v>
      </c>
      <c r="D47079">
        <v>3</v>
      </c>
      <c r="E47079" t="s">
        <v>66</v>
      </c>
      <c r="F47079" t="s">
        <v>31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x14ac:dyDescent="0.35">
      <c r="A47080">
        <v>38346</v>
      </c>
      <c r="B47080">
        <v>14330</v>
      </c>
      <c r="C47080">
        <v>243610</v>
      </c>
      <c r="D47080">
        <v>7</v>
      </c>
      <c r="E47080" t="s">
        <v>66</v>
      </c>
      <c r="F47080" t="s">
        <v>18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x14ac:dyDescent="0.35">
      <c r="A47081">
        <v>38347</v>
      </c>
      <c r="B47081">
        <v>3044</v>
      </c>
      <c r="C47081">
        <v>76100</v>
      </c>
      <c r="D47081">
        <v>2</v>
      </c>
      <c r="E47081" t="s">
        <v>66</v>
      </c>
      <c r="F47081" t="s">
        <v>18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x14ac:dyDescent="0.35">
      <c r="A47082">
        <v>38348</v>
      </c>
      <c r="B47082">
        <v>3377</v>
      </c>
      <c r="C47082">
        <v>33770</v>
      </c>
      <c r="D47082">
        <v>3</v>
      </c>
      <c r="E47082" t="s">
        <v>66</v>
      </c>
      <c r="F47082" t="s">
        <v>31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x14ac:dyDescent="0.35">
      <c r="A47083">
        <v>38349</v>
      </c>
      <c r="B47083">
        <v>31107</v>
      </c>
      <c r="C47083">
        <v>435498</v>
      </c>
      <c r="D47083">
        <v>1</v>
      </c>
      <c r="E47083" t="s">
        <v>66</v>
      </c>
      <c r="F47083" t="s">
        <v>18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x14ac:dyDescent="0.35">
      <c r="A47084">
        <v>38356</v>
      </c>
      <c r="B47084">
        <v>40793</v>
      </c>
      <c r="C47084">
        <v>734274</v>
      </c>
      <c r="D47084">
        <v>5</v>
      </c>
      <c r="E47084" t="s">
        <v>66</v>
      </c>
      <c r="F47084" t="s">
        <v>18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x14ac:dyDescent="0.35">
      <c r="A47085">
        <v>38359</v>
      </c>
      <c r="B47085">
        <v>22630</v>
      </c>
      <c r="C47085">
        <v>45260</v>
      </c>
      <c r="D47085">
        <v>5</v>
      </c>
      <c r="E47085" t="s">
        <v>66</v>
      </c>
      <c r="F47085" t="s">
        <v>18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x14ac:dyDescent="0.35">
      <c r="A47086">
        <v>38361</v>
      </c>
      <c r="B47086">
        <v>10357</v>
      </c>
      <c r="C47086">
        <v>41428</v>
      </c>
      <c r="D47086">
        <v>1</v>
      </c>
      <c r="E47086" t="s">
        <v>66</v>
      </c>
      <c r="F47086" t="s">
        <v>18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x14ac:dyDescent="0.35">
      <c r="A47087">
        <v>38362</v>
      </c>
      <c r="B47087">
        <v>48120</v>
      </c>
      <c r="C47087">
        <v>866160</v>
      </c>
      <c r="D47087">
        <v>4</v>
      </c>
      <c r="E47087" t="s">
        <v>66</v>
      </c>
      <c r="F47087" t="s">
        <v>31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x14ac:dyDescent="0.35">
      <c r="A47088">
        <v>38363</v>
      </c>
      <c r="B47088">
        <v>24261</v>
      </c>
      <c r="C47088">
        <v>48522</v>
      </c>
      <c r="D47088">
        <v>8</v>
      </c>
      <c r="E47088" t="s">
        <v>66</v>
      </c>
      <c r="F47088" t="s">
        <v>31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x14ac:dyDescent="0.35">
      <c r="A47089">
        <v>38365</v>
      </c>
      <c r="B47089">
        <v>45399</v>
      </c>
      <c r="C47089">
        <v>590187</v>
      </c>
      <c r="D47089">
        <v>8</v>
      </c>
      <c r="E47089" t="s">
        <v>66</v>
      </c>
      <c r="F47089" t="s">
        <v>18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x14ac:dyDescent="0.35">
      <c r="A47090">
        <v>38366</v>
      </c>
      <c r="B47090">
        <v>12888</v>
      </c>
      <c r="C47090">
        <v>38664</v>
      </c>
      <c r="D47090">
        <v>5</v>
      </c>
      <c r="E47090" t="s">
        <v>66</v>
      </c>
      <c r="F47090" t="s">
        <v>18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x14ac:dyDescent="0.35">
      <c r="A47091">
        <v>38367</v>
      </c>
      <c r="B47091">
        <v>21872</v>
      </c>
      <c r="C47091">
        <v>524928</v>
      </c>
      <c r="D47091">
        <v>6</v>
      </c>
      <c r="E47091" t="s">
        <v>66</v>
      </c>
      <c r="F47091" t="s">
        <v>18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x14ac:dyDescent="0.35">
      <c r="A47092">
        <v>38370</v>
      </c>
      <c r="B47092">
        <v>42889</v>
      </c>
      <c r="C47092">
        <v>257334</v>
      </c>
      <c r="D47092">
        <v>3</v>
      </c>
      <c r="E47092" t="s">
        <v>66</v>
      </c>
      <c r="F47092" t="s">
        <v>31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x14ac:dyDescent="0.35">
      <c r="A47093">
        <v>38372</v>
      </c>
      <c r="B47093">
        <v>21454</v>
      </c>
      <c r="C47093">
        <v>557804</v>
      </c>
      <c r="D47093">
        <v>4</v>
      </c>
      <c r="E47093" t="s">
        <v>66</v>
      </c>
      <c r="F47093" t="s">
        <v>31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x14ac:dyDescent="0.35">
      <c r="A47094">
        <v>38375</v>
      </c>
      <c r="B47094">
        <v>26601</v>
      </c>
      <c r="C47094">
        <v>691626</v>
      </c>
      <c r="D47094">
        <v>8</v>
      </c>
      <c r="E47094" t="s">
        <v>66</v>
      </c>
      <c r="F47094" t="s">
        <v>31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x14ac:dyDescent="0.35">
      <c r="A47095">
        <v>38379</v>
      </c>
      <c r="B47095">
        <v>16502</v>
      </c>
      <c r="C47095">
        <v>313538</v>
      </c>
      <c r="D47095">
        <v>0</v>
      </c>
      <c r="E47095" t="s">
        <v>66</v>
      </c>
      <c r="F47095" t="s">
        <v>31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x14ac:dyDescent="0.35">
      <c r="A47096">
        <v>38380</v>
      </c>
      <c r="B47096">
        <v>20509</v>
      </c>
      <c r="C47096">
        <v>328144</v>
      </c>
      <c r="D47096">
        <v>1</v>
      </c>
      <c r="E47096" t="s">
        <v>66</v>
      </c>
      <c r="F47096" t="s">
        <v>18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x14ac:dyDescent="0.35">
      <c r="A47097">
        <v>38381</v>
      </c>
      <c r="B47097">
        <v>47877</v>
      </c>
      <c r="C47097">
        <v>239385</v>
      </c>
      <c r="D47097">
        <v>1</v>
      </c>
      <c r="E47097" t="s">
        <v>66</v>
      </c>
      <c r="F47097" t="s">
        <v>18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x14ac:dyDescent="0.35">
      <c r="A47098">
        <v>38382</v>
      </c>
      <c r="B47098">
        <v>38806</v>
      </c>
      <c r="C47098">
        <v>737314</v>
      </c>
      <c r="D47098">
        <v>7</v>
      </c>
      <c r="E47098" t="s">
        <v>66</v>
      </c>
      <c r="F47098" t="s">
        <v>31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x14ac:dyDescent="0.35">
      <c r="A47099">
        <v>38388</v>
      </c>
      <c r="B47099">
        <v>44098</v>
      </c>
      <c r="C47099">
        <v>573274</v>
      </c>
      <c r="D47099">
        <v>0</v>
      </c>
      <c r="E47099" t="s">
        <v>66</v>
      </c>
      <c r="F47099" t="s">
        <v>18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x14ac:dyDescent="0.35">
      <c r="A47100">
        <v>38390</v>
      </c>
      <c r="B47100">
        <v>35260</v>
      </c>
      <c r="C47100">
        <v>246820</v>
      </c>
      <c r="D47100">
        <v>1</v>
      </c>
      <c r="E47100" t="s">
        <v>66</v>
      </c>
      <c r="F47100" t="s">
        <v>18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x14ac:dyDescent="0.35">
      <c r="A47101">
        <v>38396</v>
      </c>
      <c r="B47101">
        <v>4892</v>
      </c>
      <c r="C47101">
        <v>44028</v>
      </c>
      <c r="D47101">
        <v>3</v>
      </c>
      <c r="E47101" t="s">
        <v>66</v>
      </c>
      <c r="F47101" t="s">
        <v>31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x14ac:dyDescent="0.35">
      <c r="A47102">
        <v>38399</v>
      </c>
      <c r="B47102">
        <v>10777</v>
      </c>
      <c r="C47102">
        <v>237094</v>
      </c>
      <c r="D47102">
        <v>1</v>
      </c>
      <c r="E47102" t="s">
        <v>66</v>
      </c>
      <c r="F47102" t="s">
        <v>18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x14ac:dyDescent="0.35">
      <c r="A47103">
        <v>38406</v>
      </c>
      <c r="B47103">
        <v>37617</v>
      </c>
      <c r="C47103">
        <v>188085</v>
      </c>
      <c r="D47103">
        <v>2</v>
      </c>
      <c r="E47103" t="s">
        <v>66</v>
      </c>
      <c r="F47103" t="s">
        <v>18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x14ac:dyDescent="0.35">
      <c r="A47104">
        <v>38420</v>
      </c>
      <c r="B47104">
        <v>20804</v>
      </c>
      <c r="C47104">
        <v>62412</v>
      </c>
      <c r="D47104">
        <v>1</v>
      </c>
      <c r="E47104" t="s">
        <v>66</v>
      </c>
      <c r="F47104" t="s">
        <v>18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x14ac:dyDescent="0.35">
      <c r="A47105">
        <v>38428</v>
      </c>
      <c r="B47105">
        <v>10251</v>
      </c>
      <c r="C47105">
        <v>20502</v>
      </c>
      <c r="D47105">
        <v>7</v>
      </c>
      <c r="E47105" t="s">
        <v>66</v>
      </c>
      <c r="F47105" t="s">
        <v>31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x14ac:dyDescent="0.35">
      <c r="A47106">
        <v>38433</v>
      </c>
      <c r="B47106">
        <v>31446</v>
      </c>
      <c r="C47106">
        <v>31446</v>
      </c>
      <c r="D47106">
        <v>5</v>
      </c>
      <c r="E47106" t="s">
        <v>66</v>
      </c>
      <c r="F47106" t="s">
        <v>18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x14ac:dyDescent="0.35">
      <c r="A47107">
        <v>38434</v>
      </c>
      <c r="B47107">
        <v>27745</v>
      </c>
      <c r="C47107">
        <v>110980</v>
      </c>
      <c r="D47107">
        <v>4</v>
      </c>
      <c r="E47107" t="s">
        <v>66</v>
      </c>
      <c r="F47107" t="s">
        <v>31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x14ac:dyDescent="0.35">
      <c r="A47108">
        <v>38435</v>
      </c>
      <c r="B47108">
        <v>1256</v>
      </c>
      <c r="C47108">
        <v>5024</v>
      </c>
      <c r="D47108">
        <v>2</v>
      </c>
      <c r="E47108" t="s">
        <v>66</v>
      </c>
      <c r="F47108" t="s">
        <v>31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x14ac:dyDescent="0.35">
      <c r="A47109">
        <v>38437</v>
      </c>
      <c r="B47109">
        <v>21103</v>
      </c>
      <c r="C47109">
        <v>105515</v>
      </c>
      <c r="D47109">
        <v>3</v>
      </c>
      <c r="E47109" t="s">
        <v>66</v>
      </c>
      <c r="F47109" t="s">
        <v>18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x14ac:dyDescent="0.35">
      <c r="A47110">
        <v>38438</v>
      </c>
      <c r="B47110">
        <v>30217</v>
      </c>
      <c r="C47110">
        <v>574123</v>
      </c>
      <c r="D47110">
        <v>6</v>
      </c>
      <c r="E47110" t="s">
        <v>66</v>
      </c>
      <c r="F47110" t="s">
        <v>31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x14ac:dyDescent="0.35">
      <c r="A47111">
        <v>38448</v>
      </c>
      <c r="B47111">
        <v>17346</v>
      </c>
      <c r="C47111">
        <v>104076</v>
      </c>
      <c r="D47111">
        <v>4</v>
      </c>
      <c r="E47111" t="s">
        <v>66</v>
      </c>
      <c r="F47111" t="s">
        <v>31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x14ac:dyDescent="0.35">
      <c r="A47112">
        <v>38453</v>
      </c>
      <c r="B47112">
        <v>10485</v>
      </c>
      <c r="C47112">
        <v>304065</v>
      </c>
      <c r="D47112">
        <v>4</v>
      </c>
      <c r="E47112" t="s">
        <v>66</v>
      </c>
      <c r="F47112" t="s">
        <v>18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x14ac:dyDescent="0.35">
      <c r="A47113">
        <v>38460</v>
      </c>
      <c r="B47113">
        <v>40182</v>
      </c>
      <c r="C47113">
        <v>723276</v>
      </c>
      <c r="D47113">
        <v>1</v>
      </c>
      <c r="E47113" t="s">
        <v>66</v>
      </c>
      <c r="F47113" t="s">
        <v>31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x14ac:dyDescent="0.35">
      <c r="A47114">
        <v>38464</v>
      </c>
      <c r="B47114">
        <v>15111</v>
      </c>
      <c r="C47114">
        <v>226665</v>
      </c>
      <c r="D47114">
        <v>1</v>
      </c>
      <c r="E47114" t="s">
        <v>66</v>
      </c>
      <c r="F47114" t="s">
        <v>18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x14ac:dyDescent="0.35">
      <c r="A47115">
        <v>38465</v>
      </c>
      <c r="B47115">
        <v>50288</v>
      </c>
      <c r="C47115">
        <v>704032</v>
      </c>
      <c r="D47115">
        <v>4</v>
      </c>
      <c r="E47115" t="s">
        <v>66</v>
      </c>
      <c r="F47115" t="s">
        <v>31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x14ac:dyDescent="0.35">
      <c r="A47116">
        <v>38466</v>
      </c>
      <c r="B47116">
        <v>22412</v>
      </c>
      <c r="C47116">
        <v>224120</v>
      </c>
      <c r="D47116">
        <v>1</v>
      </c>
      <c r="E47116" t="s">
        <v>66</v>
      </c>
      <c r="F47116" t="s">
        <v>31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35">
      <c r="A47117">
        <v>38472</v>
      </c>
      <c r="B47117">
        <v>46613</v>
      </c>
      <c r="C47117">
        <v>839034</v>
      </c>
      <c r="D47117">
        <v>3</v>
      </c>
      <c r="E47117" t="s">
        <v>66</v>
      </c>
      <c r="F47117" t="s">
        <v>31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x14ac:dyDescent="0.35">
      <c r="A47118">
        <v>38474</v>
      </c>
      <c r="B47118">
        <v>9297</v>
      </c>
      <c r="C47118">
        <v>46485</v>
      </c>
      <c r="D47118">
        <v>0</v>
      </c>
      <c r="E47118" t="s">
        <v>66</v>
      </c>
      <c r="F47118" t="s">
        <v>18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x14ac:dyDescent="0.35">
      <c r="A47119">
        <v>38476</v>
      </c>
      <c r="B47119">
        <v>39656</v>
      </c>
      <c r="C47119">
        <v>634496</v>
      </c>
      <c r="D47119">
        <v>6</v>
      </c>
      <c r="E47119" t="s">
        <v>66</v>
      </c>
      <c r="F47119" t="s">
        <v>31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x14ac:dyDescent="0.35">
      <c r="A47120">
        <v>38480</v>
      </c>
      <c r="B47120">
        <v>45142</v>
      </c>
      <c r="C47120">
        <v>902840</v>
      </c>
      <c r="D47120">
        <v>7</v>
      </c>
      <c r="E47120" t="s">
        <v>66</v>
      </c>
      <c r="F47120" t="s">
        <v>18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x14ac:dyDescent="0.35">
      <c r="A47121">
        <v>38481</v>
      </c>
      <c r="B47121">
        <v>29024</v>
      </c>
      <c r="C47121">
        <v>551456</v>
      </c>
      <c r="D47121">
        <v>3</v>
      </c>
      <c r="E47121" t="s">
        <v>66</v>
      </c>
      <c r="F47121" t="s">
        <v>18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x14ac:dyDescent="0.35">
      <c r="A47122">
        <v>38482</v>
      </c>
      <c r="B47122">
        <v>10248</v>
      </c>
      <c r="C47122">
        <v>143472</v>
      </c>
      <c r="D47122">
        <v>4</v>
      </c>
      <c r="E47122" t="s">
        <v>66</v>
      </c>
      <c r="F47122" t="s">
        <v>18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x14ac:dyDescent="0.35">
      <c r="A47123">
        <v>38485</v>
      </c>
      <c r="B47123">
        <v>18750</v>
      </c>
      <c r="C47123">
        <v>543750</v>
      </c>
      <c r="D47123">
        <v>0</v>
      </c>
      <c r="E47123" t="s">
        <v>66</v>
      </c>
      <c r="F47123" t="s">
        <v>18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x14ac:dyDescent="0.35">
      <c r="A47124">
        <v>38486</v>
      </c>
      <c r="B47124">
        <v>10906</v>
      </c>
      <c r="C47124">
        <v>229026</v>
      </c>
      <c r="D47124">
        <v>6</v>
      </c>
      <c r="E47124" t="s">
        <v>66</v>
      </c>
      <c r="F47124" t="s">
        <v>31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x14ac:dyDescent="0.35">
      <c r="A47125">
        <v>38489</v>
      </c>
      <c r="B47125">
        <v>37247</v>
      </c>
      <c r="C47125">
        <v>111741</v>
      </c>
      <c r="D47125">
        <v>4</v>
      </c>
      <c r="E47125" t="s">
        <v>66</v>
      </c>
      <c r="F47125" t="s">
        <v>18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x14ac:dyDescent="0.35">
      <c r="A47126">
        <v>38492</v>
      </c>
      <c r="B47126">
        <v>30624</v>
      </c>
      <c r="C47126">
        <v>704352</v>
      </c>
      <c r="D47126">
        <v>8</v>
      </c>
      <c r="E47126" t="s">
        <v>66</v>
      </c>
      <c r="F47126" t="s">
        <v>31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x14ac:dyDescent="0.35">
      <c r="A47127">
        <v>38493</v>
      </c>
      <c r="B47127">
        <v>33672</v>
      </c>
      <c r="C47127">
        <v>841800</v>
      </c>
      <c r="D47127">
        <v>4</v>
      </c>
      <c r="E47127" t="s">
        <v>66</v>
      </c>
      <c r="F47127" t="s">
        <v>31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x14ac:dyDescent="0.35">
      <c r="A47128">
        <v>38497</v>
      </c>
      <c r="B47128">
        <v>13086</v>
      </c>
      <c r="C47128">
        <v>209376</v>
      </c>
      <c r="D47128">
        <v>7</v>
      </c>
      <c r="E47128" t="s">
        <v>66</v>
      </c>
      <c r="F47128" t="s">
        <v>31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x14ac:dyDescent="0.35">
      <c r="A47129">
        <v>38499</v>
      </c>
      <c r="B47129">
        <v>34063</v>
      </c>
      <c r="C47129">
        <v>987827</v>
      </c>
      <c r="D47129">
        <v>2</v>
      </c>
      <c r="E47129" t="s">
        <v>66</v>
      </c>
      <c r="F47129" t="s">
        <v>18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x14ac:dyDescent="0.35">
      <c r="A47130">
        <v>38500</v>
      </c>
      <c r="B47130">
        <v>5475</v>
      </c>
      <c r="C47130">
        <v>153300</v>
      </c>
      <c r="D47130">
        <v>8</v>
      </c>
      <c r="E47130" t="s">
        <v>66</v>
      </c>
      <c r="F47130" t="s">
        <v>31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x14ac:dyDescent="0.35">
      <c r="A47131">
        <v>38512</v>
      </c>
      <c r="B47131">
        <v>44973</v>
      </c>
      <c r="C47131">
        <v>44973</v>
      </c>
      <c r="D47131">
        <v>4</v>
      </c>
      <c r="E47131" t="s">
        <v>66</v>
      </c>
      <c r="F47131" t="s">
        <v>18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x14ac:dyDescent="0.35">
      <c r="A47132">
        <v>38513</v>
      </c>
      <c r="B47132">
        <v>49934</v>
      </c>
      <c r="C47132">
        <v>499340</v>
      </c>
      <c r="D47132">
        <v>3</v>
      </c>
      <c r="E47132" t="s">
        <v>66</v>
      </c>
      <c r="F47132" t="s">
        <v>31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x14ac:dyDescent="0.35">
      <c r="A47133">
        <v>38522</v>
      </c>
      <c r="B47133">
        <v>7173</v>
      </c>
      <c r="C47133">
        <v>200844</v>
      </c>
      <c r="D47133">
        <v>7</v>
      </c>
      <c r="E47133" t="s">
        <v>66</v>
      </c>
      <c r="F47133" t="s">
        <v>31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x14ac:dyDescent="0.35">
      <c r="A47134">
        <v>38526</v>
      </c>
      <c r="B47134">
        <v>12739</v>
      </c>
      <c r="C47134">
        <v>382170</v>
      </c>
      <c r="D47134">
        <v>1</v>
      </c>
      <c r="E47134" t="s">
        <v>66</v>
      </c>
      <c r="F47134" t="s">
        <v>18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x14ac:dyDescent="0.35">
      <c r="A47135">
        <v>38527</v>
      </c>
      <c r="B47135">
        <v>44451</v>
      </c>
      <c r="C47135">
        <v>311157</v>
      </c>
      <c r="D47135">
        <v>1</v>
      </c>
      <c r="E47135" t="s">
        <v>66</v>
      </c>
      <c r="F47135" t="s">
        <v>31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x14ac:dyDescent="0.35">
      <c r="A47136">
        <v>38528</v>
      </c>
      <c r="B47136">
        <v>42506</v>
      </c>
      <c r="C47136">
        <v>765108</v>
      </c>
      <c r="D47136">
        <v>6</v>
      </c>
      <c r="E47136" t="s">
        <v>66</v>
      </c>
      <c r="F47136" t="s">
        <v>31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x14ac:dyDescent="0.35">
      <c r="A47137">
        <v>38531</v>
      </c>
      <c r="B47137">
        <v>2585</v>
      </c>
      <c r="C47137">
        <v>12925</v>
      </c>
      <c r="D47137">
        <v>7</v>
      </c>
      <c r="E47137" t="s">
        <v>66</v>
      </c>
      <c r="F47137" t="s">
        <v>31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x14ac:dyDescent="0.35">
      <c r="A47138">
        <v>38536</v>
      </c>
      <c r="B47138">
        <v>29069</v>
      </c>
      <c r="C47138">
        <v>29069</v>
      </c>
      <c r="D47138">
        <v>8</v>
      </c>
      <c r="E47138" t="s">
        <v>66</v>
      </c>
      <c r="F47138" t="s">
        <v>18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x14ac:dyDescent="0.35">
      <c r="A47139">
        <v>38538</v>
      </c>
      <c r="B47139">
        <v>32147</v>
      </c>
      <c r="C47139">
        <v>900116</v>
      </c>
      <c r="D47139">
        <v>2</v>
      </c>
      <c r="E47139" t="s">
        <v>66</v>
      </c>
      <c r="F47139" t="s">
        <v>18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x14ac:dyDescent="0.35">
      <c r="A47140">
        <v>38543</v>
      </c>
      <c r="B47140">
        <v>40703</v>
      </c>
      <c r="C47140">
        <v>1139684</v>
      </c>
      <c r="D47140">
        <v>5</v>
      </c>
      <c r="E47140" t="s">
        <v>66</v>
      </c>
      <c r="F47140" t="s">
        <v>31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x14ac:dyDescent="0.35">
      <c r="A47141">
        <v>38545</v>
      </c>
      <c r="B47141">
        <v>34333</v>
      </c>
      <c r="C47141">
        <v>514995</v>
      </c>
      <c r="D47141">
        <v>2</v>
      </c>
      <c r="E47141" t="s">
        <v>66</v>
      </c>
      <c r="F47141" t="s">
        <v>31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x14ac:dyDescent="0.35">
      <c r="A47142">
        <v>38546</v>
      </c>
      <c r="B47142">
        <v>16624</v>
      </c>
      <c r="C47142">
        <v>432224</v>
      </c>
      <c r="D47142">
        <v>0</v>
      </c>
      <c r="E47142" t="s">
        <v>66</v>
      </c>
      <c r="F47142" t="s">
        <v>31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x14ac:dyDescent="0.35">
      <c r="A47143">
        <v>38550</v>
      </c>
      <c r="B47143">
        <v>44129</v>
      </c>
      <c r="C47143">
        <v>397161</v>
      </c>
      <c r="D47143">
        <v>1</v>
      </c>
      <c r="E47143" t="s">
        <v>66</v>
      </c>
      <c r="F47143" t="s">
        <v>31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x14ac:dyDescent="0.35">
      <c r="A47144">
        <v>38553</v>
      </c>
      <c r="B47144">
        <v>16781</v>
      </c>
      <c r="C47144">
        <v>318839</v>
      </c>
      <c r="D47144">
        <v>0</v>
      </c>
      <c r="E47144" t="s">
        <v>66</v>
      </c>
      <c r="F47144" t="s">
        <v>18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x14ac:dyDescent="0.35">
      <c r="A47145">
        <v>38555</v>
      </c>
      <c r="B47145">
        <v>1912</v>
      </c>
      <c r="C47145">
        <v>28680</v>
      </c>
      <c r="D47145">
        <v>3</v>
      </c>
      <c r="E47145" t="s">
        <v>66</v>
      </c>
      <c r="F47145" t="s">
        <v>18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x14ac:dyDescent="0.35">
      <c r="A47146">
        <v>38560</v>
      </c>
      <c r="B47146">
        <v>20895</v>
      </c>
      <c r="C47146">
        <v>83580</v>
      </c>
      <c r="D47146">
        <v>2</v>
      </c>
      <c r="E47146" t="s">
        <v>66</v>
      </c>
      <c r="F47146" t="s">
        <v>31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x14ac:dyDescent="0.35">
      <c r="A47147">
        <v>38561</v>
      </c>
      <c r="B47147">
        <v>39306</v>
      </c>
      <c r="C47147">
        <v>471672</v>
      </c>
      <c r="D47147">
        <v>0</v>
      </c>
      <c r="E47147" t="s">
        <v>66</v>
      </c>
      <c r="F47147" t="s">
        <v>31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x14ac:dyDescent="0.35">
      <c r="A47148">
        <v>38565</v>
      </c>
      <c r="B47148">
        <v>47181</v>
      </c>
      <c r="C47148">
        <v>802077</v>
      </c>
      <c r="D47148">
        <v>2</v>
      </c>
      <c r="E47148" t="s">
        <v>66</v>
      </c>
      <c r="F47148" t="s">
        <v>18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x14ac:dyDescent="0.35">
      <c r="A47149">
        <v>38570</v>
      </c>
      <c r="B47149">
        <v>44445</v>
      </c>
      <c r="C47149">
        <v>222225</v>
      </c>
      <c r="D47149">
        <v>7</v>
      </c>
      <c r="E47149" t="s">
        <v>66</v>
      </c>
      <c r="F47149" t="s">
        <v>18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x14ac:dyDescent="0.35">
      <c r="A47150">
        <v>38571</v>
      </c>
      <c r="B47150">
        <v>20264</v>
      </c>
      <c r="C47150">
        <v>141848</v>
      </c>
      <c r="D47150">
        <v>6</v>
      </c>
      <c r="E47150" t="s">
        <v>66</v>
      </c>
      <c r="F47150" t="s">
        <v>31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x14ac:dyDescent="0.35">
      <c r="A47151">
        <v>38574</v>
      </c>
      <c r="B47151">
        <v>35087</v>
      </c>
      <c r="C47151">
        <v>245609</v>
      </c>
      <c r="D47151">
        <v>6</v>
      </c>
      <c r="E47151" t="s">
        <v>66</v>
      </c>
      <c r="F47151" t="s">
        <v>18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x14ac:dyDescent="0.35">
      <c r="A47152">
        <v>38577</v>
      </c>
      <c r="B47152">
        <v>11908</v>
      </c>
      <c r="C47152">
        <v>107172</v>
      </c>
      <c r="D47152">
        <v>4</v>
      </c>
      <c r="E47152" t="s">
        <v>66</v>
      </c>
      <c r="F47152" t="s">
        <v>18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x14ac:dyDescent="0.35">
      <c r="A47153">
        <v>38579</v>
      </c>
      <c r="B47153">
        <v>46979</v>
      </c>
      <c r="C47153">
        <v>187916</v>
      </c>
      <c r="D47153">
        <v>8</v>
      </c>
      <c r="E47153" t="s">
        <v>66</v>
      </c>
      <c r="F47153" t="s">
        <v>18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35">
      <c r="A47154">
        <v>38580</v>
      </c>
      <c r="B47154">
        <v>13159</v>
      </c>
      <c r="C47154">
        <v>276339</v>
      </c>
      <c r="D47154">
        <v>8</v>
      </c>
      <c r="E47154" t="s">
        <v>66</v>
      </c>
      <c r="F47154" t="s">
        <v>31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x14ac:dyDescent="0.35">
      <c r="A47155">
        <v>38581</v>
      </c>
      <c r="B47155">
        <v>46744</v>
      </c>
      <c r="C47155">
        <v>327208</v>
      </c>
      <c r="D47155">
        <v>2</v>
      </c>
      <c r="E47155" t="s">
        <v>66</v>
      </c>
      <c r="F47155" t="s">
        <v>18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x14ac:dyDescent="0.35">
      <c r="A47156">
        <v>38582</v>
      </c>
      <c r="B47156">
        <v>20890</v>
      </c>
      <c r="C47156">
        <v>229790</v>
      </c>
      <c r="D47156">
        <v>8</v>
      </c>
      <c r="E47156" t="s">
        <v>66</v>
      </c>
      <c r="F47156" t="s">
        <v>18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x14ac:dyDescent="0.35">
      <c r="A47157">
        <v>38590</v>
      </c>
      <c r="B47157">
        <v>23458</v>
      </c>
      <c r="C47157">
        <v>46916</v>
      </c>
      <c r="D47157">
        <v>6</v>
      </c>
      <c r="E47157" t="s">
        <v>66</v>
      </c>
      <c r="F47157" t="s">
        <v>31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x14ac:dyDescent="0.35">
      <c r="A47158">
        <v>38593</v>
      </c>
      <c r="B47158">
        <v>12102</v>
      </c>
      <c r="C47158">
        <v>217836</v>
      </c>
      <c r="D47158">
        <v>5</v>
      </c>
      <c r="E47158" t="s">
        <v>66</v>
      </c>
      <c r="F47158" t="s">
        <v>18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x14ac:dyDescent="0.35">
      <c r="A47159">
        <v>38597</v>
      </c>
      <c r="B47159">
        <v>18965</v>
      </c>
      <c r="C47159">
        <v>360335</v>
      </c>
      <c r="D47159">
        <v>8</v>
      </c>
      <c r="E47159" t="s">
        <v>66</v>
      </c>
      <c r="F47159" t="s">
        <v>18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x14ac:dyDescent="0.35">
      <c r="A47160">
        <v>38599</v>
      </c>
      <c r="B47160">
        <v>7885</v>
      </c>
      <c r="C47160">
        <v>228665</v>
      </c>
      <c r="D47160">
        <v>6</v>
      </c>
      <c r="E47160" t="s">
        <v>66</v>
      </c>
      <c r="F47160" t="s">
        <v>18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x14ac:dyDescent="0.35">
      <c r="A47161">
        <v>38614</v>
      </c>
      <c r="B47161">
        <v>19002</v>
      </c>
      <c r="C47161">
        <v>228024</v>
      </c>
      <c r="D47161">
        <v>1</v>
      </c>
      <c r="E47161" t="s">
        <v>66</v>
      </c>
      <c r="F47161" t="s">
        <v>18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x14ac:dyDescent="0.35">
      <c r="A47162">
        <v>38615</v>
      </c>
      <c r="B47162">
        <v>8606</v>
      </c>
      <c r="C47162">
        <v>111878</v>
      </c>
      <c r="D47162">
        <v>7</v>
      </c>
      <c r="E47162" t="s">
        <v>66</v>
      </c>
      <c r="F47162" t="s">
        <v>18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x14ac:dyDescent="0.35">
      <c r="A47163">
        <v>38622</v>
      </c>
      <c r="B47163">
        <v>39163</v>
      </c>
      <c r="C47163">
        <v>430793</v>
      </c>
      <c r="D47163">
        <v>1</v>
      </c>
      <c r="E47163" t="s">
        <v>66</v>
      </c>
      <c r="F47163" t="s">
        <v>31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x14ac:dyDescent="0.35">
      <c r="A47164">
        <v>38625</v>
      </c>
      <c r="B47164">
        <v>47606</v>
      </c>
      <c r="C47164">
        <v>428454</v>
      </c>
      <c r="D47164">
        <v>8</v>
      </c>
      <c r="E47164" t="s">
        <v>66</v>
      </c>
      <c r="F47164" t="s">
        <v>18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x14ac:dyDescent="0.35">
      <c r="A47165">
        <v>38626</v>
      </c>
      <c r="B47165">
        <v>5651</v>
      </c>
      <c r="C47165">
        <v>90416</v>
      </c>
      <c r="D47165">
        <v>0</v>
      </c>
      <c r="E47165" t="s">
        <v>66</v>
      </c>
      <c r="F47165" t="s">
        <v>31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x14ac:dyDescent="0.35">
      <c r="A47166">
        <v>38629</v>
      </c>
      <c r="B47166">
        <v>46231</v>
      </c>
      <c r="C47166">
        <v>832158</v>
      </c>
      <c r="D47166">
        <v>1</v>
      </c>
      <c r="E47166" t="s">
        <v>66</v>
      </c>
      <c r="F47166" t="s">
        <v>18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x14ac:dyDescent="0.35">
      <c r="A47167">
        <v>38631</v>
      </c>
      <c r="B47167">
        <v>26298</v>
      </c>
      <c r="C47167">
        <v>341874</v>
      </c>
      <c r="D47167">
        <v>5</v>
      </c>
      <c r="E47167" t="s">
        <v>66</v>
      </c>
      <c r="F47167" t="s">
        <v>31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35">
      <c r="A47168">
        <v>38632</v>
      </c>
      <c r="B47168">
        <v>48278</v>
      </c>
      <c r="C47168">
        <v>1158672</v>
      </c>
      <c r="D47168">
        <v>7</v>
      </c>
      <c r="E47168" t="s">
        <v>66</v>
      </c>
      <c r="F47168" t="s">
        <v>18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x14ac:dyDescent="0.35">
      <c r="A47169">
        <v>38636</v>
      </c>
      <c r="B47169">
        <v>20313</v>
      </c>
      <c r="C47169">
        <v>162504</v>
      </c>
      <c r="D47169">
        <v>6</v>
      </c>
      <c r="E47169" t="s">
        <v>66</v>
      </c>
      <c r="F47169" t="s">
        <v>18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x14ac:dyDescent="0.35">
      <c r="A47170">
        <v>38639</v>
      </c>
      <c r="B47170">
        <v>4582</v>
      </c>
      <c r="C47170">
        <v>100804</v>
      </c>
      <c r="D47170">
        <v>2</v>
      </c>
      <c r="E47170" t="s">
        <v>66</v>
      </c>
      <c r="F47170" t="s">
        <v>31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x14ac:dyDescent="0.35">
      <c r="A47171">
        <v>38650</v>
      </c>
      <c r="B47171">
        <v>33952</v>
      </c>
      <c r="C47171">
        <v>135808</v>
      </c>
      <c r="D47171">
        <v>7</v>
      </c>
      <c r="E47171" t="s">
        <v>66</v>
      </c>
      <c r="F47171" t="s">
        <v>18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x14ac:dyDescent="0.35">
      <c r="A47172">
        <v>38652</v>
      </c>
      <c r="B47172">
        <v>48299</v>
      </c>
      <c r="C47172">
        <v>627887</v>
      </c>
      <c r="D47172">
        <v>7</v>
      </c>
      <c r="E47172" t="s">
        <v>66</v>
      </c>
      <c r="F47172" t="s">
        <v>18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x14ac:dyDescent="0.35">
      <c r="A47173">
        <v>38658</v>
      </c>
      <c r="B47173">
        <v>48341</v>
      </c>
      <c r="C47173">
        <v>531751</v>
      </c>
      <c r="D47173">
        <v>3</v>
      </c>
      <c r="E47173" t="s">
        <v>66</v>
      </c>
      <c r="F47173" t="s">
        <v>18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x14ac:dyDescent="0.35">
      <c r="A47174">
        <v>38664</v>
      </c>
      <c r="B47174">
        <v>50571</v>
      </c>
      <c r="C47174">
        <v>707994</v>
      </c>
      <c r="D47174">
        <v>3</v>
      </c>
      <c r="E47174" t="s">
        <v>66</v>
      </c>
      <c r="F47174" t="s">
        <v>31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x14ac:dyDescent="0.35">
      <c r="A47175">
        <v>38665</v>
      </c>
      <c r="B47175">
        <v>50688</v>
      </c>
      <c r="C47175">
        <v>1520640</v>
      </c>
      <c r="D47175">
        <v>6</v>
      </c>
      <c r="E47175" t="s">
        <v>66</v>
      </c>
      <c r="F47175" t="s">
        <v>18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x14ac:dyDescent="0.35">
      <c r="A47176">
        <v>38672</v>
      </c>
      <c r="B47176">
        <v>7444</v>
      </c>
      <c r="C47176">
        <v>200988</v>
      </c>
      <c r="D47176">
        <v>0</v>
      </c>
      <c r="E47176" t="s">
        <v>66</v>
      </c>
      <c r="F47176" t="s">
        <v>18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x14ac:dyDescent="0.35">
      <c r="A47177">
        <v>38677</v>
      </c>
      <c r="B47177">
        <v>2972</v>
      </c>
      <c r="C47177">
        <v>8916</v>
      </c>
      <c r="D47177">
        <v>0</v>
      </c>
      <c r="E47177" t="s">
        <v>66</v>
      </c>
      <c r="F47177" t="s">
        <v>31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x14ac:dyDescent="0.35">
      <c r="A47178">
        <v>38678</v>
      </c>
      <c r="B47178">
        <v>23026</v>
      </c>
      <c r="C47178">
        <v>529598</v>
      </c>
      <c r="D47178">
        <v>2</v>
      </c>
      <c r="E47178" t="s">
        <v>66</v>
      </c>
      <c r="F47178" t="s">
        <v>31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x14ac:dyDescent="0.35">
      <c r="A47179">
        <v>38682</v>
      </c>
      <c r="B47179">
        <v>49784</v>
      </c>
      <c r="C47179">
        <v>746760</v>
      </c>
      <c r="D47179">
        <v>6</v>
      </c>
      <c r="E47179" t="s">
        <v>66</v>
      </c>
      <c r="F47179" t="s">
        <v>18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x14ac:dyDescent="0.35">
      <c r="A47180">
        <v>38684</v>
      </c>
      <c r="B47180">
        <v>6490</v>
      </c>
      <c r="C47180">
        <v>6490</v>
      </c>
      <c r="D47180">
        <v>6</v>
      </c>
      <c r="E47180" t="s">
        <v>66</v>
      </c>
      <c r="F47180" t="s">
        <v>18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x14ac:dyDescent="0.35">
      <c r="A47181">
        <v>38688</v>
      </c>
      <c r="B47181">
        <v>37600</v>
      </c>
      <c r="C47181">
        <v>714400</v>
      </c>
      <c r="D47181">
        <v>3</v>
      </c>
      <c r="E47181" t="s">
        <v>66</v>
      </c>
      <c r="F47181" t="s">
        <v>18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x14ac:dyDescent="0.35">
      <c r="A47182">
        <v>38696</v>
      </c>
      <c r="B47182">
        <v>19039</v>
      </c>
      <c r="C47182">
        <v>247507</v>
      </c>
      <c r="D47182">
        <v>3</v>
      </c>
      <c r="E47182" t="s">
        <v>66</v>
      </c>
      <c r="F47182" t="s">
        <v>31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x14ac:dyDescent="0.35">
      <c r="A47183">
        <v>38702</v>
      </c>
      <c r="B47183">
        <v>46588</v>
      </c>
      <c r="C47183">
        <v>652232</v>
      </c>
      <c r="D47183">
        <v>2</v>
      </c>
      <c r="E47183" t="s">
        <v>66</v>
      </c>
      <c r="F47183" t="s">
        <v>18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x14ac:dyDescent="0.35">
      <c r="A47184">
        <v>38716</v>
      </c>
      <c r="B47184">
        <v>26754</v>
      </c>
      <c r="C47184">
        <v>133770</v>
      </c>
      <c r="D47184">
        <v>3</v>
      </c>
      <c r="E47184" t="s">
        <v>66</v>
      </c>
      <c r="F47184" t="s">
        <v>31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x14ac:dyDescent="0.35">
      <c r="A47185">
        <v>38718</v>
      </c>
      <c r="B47185">
        <v>8910</v>
      </c>
      <c r="C47185">
        <v>106920</v>
      </c>
      <c r="D47185">
        <v>5</v>
      </c>
      <c r="E47185" t="s">
        <v>66</v>
      </c>
      <c r="F47185" t="s">
        <v>18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x14ac:dyDescent="0.35">
      <c r="A47186">
        <v>38722</v>
      </c>
      <c r="B47186">
        <v>27264</v>
      </c>
      <c r="C47186">
        <v>109056</v>
      </c>
      <c r="D47186">
        <v>3</v>
      </c>
      <c r="E47186" t="s">
        <v>66</v>
      </c>
      <c r="F47186" t="s">
        <v>31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x14ac:dyDescent="0.35">
      <c r="A47187">
        <v>38723</v>
      </c>
      <c r="B47187">
        <v>1177</v>
      </c>
      <c r="C47187">
        <v>7062</v>
      </c>
      <c r="D47187">
        <v>7</v>
      </c>
      <c r="E47187" t="s">
        <v>66</v>
      </c>
      <c r="F47187" t="s">
        <v>31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x14ac:dyDescent="0.35">
      <c r="A47188">
        <v>38726</v>
      </c>
      <c r="B47188">
        <v>3279</v>
      </c>
      <c r="C47188">
        <v>88533</v>
      </c>
      <c r="D47188">
        <v>8</v>
      </c>
      <c r="E47188" t="s">
        <v>66</v>
      </c>
      <c r="F47188" t="s">
        <v>31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x14ac:dyDescent="0.35">
      <c r="A47189">
        <v>38737</v>
      </c>
      <c r="B47189">
        <v>36491</v>
      </c>
      <c r="C47189">
        <v>948766</v>
      </c>
      <c r="D47189">
        <v>6</v>
      </c>
      <c r="E47189" t="s">
        <v>66</v>
      </c>
      <c r="F47189" t="s">
        <v>18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x14ac:dyDescent="0.35">
      <c r="A47190">
        <v>38739</v>
      </c>
      <c r="B47190">
        <v>27800</v>
      </c>
      <c r="C47190">
        <v>305800</v>
      </c>
      <c r="D47190">
        <v>1</v>
      </c>
      <c r="E47190" t="s">
        <v>66</v>
      </c>
      <c r="F47190" t="s">
        <v>18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x14ac:dyDescent="0.35">
      <c r="A47191">
        <v>38741</v>
      </c>
      <c r="B47191">
        <v>35311</v>
      </c>
      <c r="C47191">
        <v>918086</v>
      </c>
      <c r="D47191">
        <v>4</v>
      </c>
      <c r="E47191" t="s">
        <v>66</v>
      </c>
      <c r="F47191" t="s">
        <v>31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x14ac:dyDescent="0.35">
      <c r="A47192">
        <v>38747</v>
      </c>
      <c r="B47192">
        <v>19455</v>
      </c>
      <c r="C47192">
        <v>330735</v>
      </c>
      <c r="D47192">
        <v>8</v>
      </c>
      <c r="E47192" t="s">
        <v>66</v>
      </c>
      <c r="F47192" t="s">
        <v>18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35">
      <c r="A47193">
        <v>38750</v>
      </c>
      <c r="B47193">
        <v>17828</v>
      </c>
      <c r="C47193">
        <v>35656</v>
      </c>
      <c r="D47193">
        <v>7</v>
      </c>
      <c r="E47193" t="s">
        <v>66</v>
      </c>
      <c r="F47193" t="s">
        <v>31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x14ac:dyDescent="0.35">
      <c r="A47194">
        <v>38753</v>
      </c>
      <c r="B47194">
        <v>10446</v>
      </c>
      <c r="C47194">
        <v>114906</v>
      </c>
      <c r="D47194">
        <v>2</v>
      </c>
      <c r="E47194" t="s">
        <v>66</v>
      </c>
      <c r="F47194" t="s">
        <v>18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x14ac:dyDescent="0.35">
      <c r="A47195">
        <v>38756</v>
      </c>
      <c r="B47195">
        <v>34258</v>
      </c>
      <c r="C47195">
        <v>479612</v>
      </c>
      <c r="D47195">
        <v>6</v>
      </c>
      <c r="E47195" t="s">
        <v>66</v>
      </c>
      <c r="F47195" t="s">
        <v>18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x14ac:dyDescent="0.35">
      <c r="A47196">
        <v>38758</v>
      </c>
      <c r="B47196">
        <v>9380</v>
      </c>
      <c r="C47196">
        <v>28140</v>
      </c>
      <c r="D47196">
        <v>6</v>
      </c>
      <c r="E47196" t="s">
        <v>66</v>
      </c>
      <c r="F47196" t="s">
        <v>18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x14ac:dyDescent="0.35">
      <c r="A47197">
        <v>38759</v>
      </c>
      <c r="B47197">
        <v>11596</v>
      </c>
      <c r="C47197">
        <v>34788</v>
      </c>
      <c r="D47197">
        <v>3</v>
      </c>
      <c r="E47197" t="s">
        <v>66</v>
      </c>
      <c r="F47197" t="s">
        <v>18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x14ac:dyDescent="0.35">
      <c r="A47198">
        <v>38762</v>
      </c>
      <c r="B47198">
        <v>7013</v>
      </c>
      <c r="C47198">
        <v>77143</v>
      </c>
      <c r="D47198">
        <v>2</v>
      </c>
      <c r="E47198" t="s">
        <v>66</v>
      </c>
      <c r="F47198" t="s">
        <v>18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x14ac:dyDescent="0.35">
      <c r="A47199">
        <v>38770</v>
      </c>
      <c r="B47199">
        <v>34028</v>
      </c>
      <c r="C47199">
        <v>952784</v>
      </c>
      <c r="D47199">
        <v>5</v>
      </c>
      <c r="E47199" t="s">
        <v>66</v>
      </c>
      <c r="F47199" t="s">
        <v>18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x14ac:dyDescent="0.35">
      <c r="A47200">
        <v>38775</v>
      </c>
      <c r="B47200">
        <v>34955</v>
      </c>
      <c r="C47200">
        <v>873875</v>
      </c>
      <c r="D47200">
        <v>7</v>
      </c>
      <c r="E47200" t="s">
        <v>66</v>
      </c>
      <c r="F47200" t="s">
        <v>18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x14ac:dyDescent="0.35">
      <c r="A47201">
        <v>38780</v>
      </c>
      <c r="B47201">
        <v>47249</v>
      </c>
      <c r="C47201">
        <v>519739</v>
      </c>
      <c r="D47201">
        <v>3</v>
      </c>
      <c r="E47201" t="s">
        <v>66</v>
      </c>
      <c r="F47201" t="s">
        <v>18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x14ac:dyDescent="0.35">
      <c r="A47202">
        <v>38791</v>
      </c>
      <c r="B47202">
        <v>21769</v>
      </c>
      <c r="C47202">
        <v>195921</v>
      </c>
      <c r="D47202">
        <v>2</v>
      </c>
      <c r="E47202" t="s">
        <v>66</v>
      </c>
      <c r="F47202" t="s">
        <v>31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x14ac:dyDescent="0.35">
      <c r="A47203">
        <v>38795</v>
      </c>
      <c r="B47203">
        <v>32320</v>
      </c>
      <c r="C47203">
        <v>226240</v>
      </c>
      <c r="D47203">
        <v>5</v>
      </c>
      <c r="E47203" t="s">
        <v>66</v>
      </c>
      <c r="F47203" t="s">
        <v>18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x14ac:dyDescent="0.35">
      <c r="A47204">
        <v>38796</v>
      </c>
      <c r="B47204">
        <v>5133</v>
      </c>
      <c r="C47204">
        <v>5133</v>
      </c>
      <c r="D47204">
        <v>0</v>
      </c>
      <c r="E47204" t="s">
        <v>66</v>
      </c>
      <c r="F47204" t="s">
        <v>31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x14ac:dyDescent="0.35">
      <c r="A47205">
        <v>38797</v>
      </c>
      <c r="B47205">
        <v>47863</v>
      </c>
      <c r="C47205">
        <v>1005123</v>
      </c>
      <c r="D47205">
        <v>6</v>
      </c>
      <c r="E47205" t="s">
        <v>66</v>
      </c>
      <c r="F47205" t="s">
        <v>18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35">
      <c r="A47206">
        <v>38799</v>
      </c>
      <c r="B47206">
        <v>47358</v>
      </c>
      <c r="C47206">
        <v>805086</v>
      </c>
      <c r="D47206">
        <v>4</v>
      </c>
      <c r="E47206" t="s">
        <v>66</v>
      </c>
      <c r="F47206" t="s">
        <v>18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x14ac:dyDescent="0.35">
      <c r="A47207">
        <v>38801</v>
      </c>
      <c r="B47207">
        <v>7620</v>
      </c>
      <c r="C47207">
        <v>175260</v>
      </c>
      <c r="D47207">
        <v>4</v>
      </c>
      <c r="E47207" t="s">
        <v>66</v>
      </c>
      <c r="F47207" t="s">
        <v>31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x14ac:dyDescent="0.35">
      <c r="A47208">
        <v>38804</v>
      </c>
      <c r="B47208">
        <v>47793</v>
      </c>
      <c r="C47208">
        <v>477930</v>
      </c>
      <c r="D47208">
        <v>8</v>
      </c>
      <c r="E47208" t="s">
        <v>66</v>
      </c>
      <c r="F47208" t="s">
        <v>31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x14ac:dyDescent="0.35">
      <c r="A47209">
        <v>38809</v>
      </c>
      <c r="B47209">
        <v>33843</v>
      </c>
      <c r="C47209">
        <v>778389</v>
      </c>
      <c r="D47209">
        <v>1</v>
      </c>
      <c r="E47209" t="s">
        <v>66</v>
      </c>
      <c r="F47209" t="s">
        <v>31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x14ac:dyDescent="0.35">
      <c r="A47210">
        <v>38810</v>
      </c>
      <c r="B47210">
        <v>2783</v>
      </c>
      <c r="C47210">
        <v>11132</v>
      </c>
      <c r="D47210">
        <v>3</v>
      </c>
      <c r="E47210" t="s">
        <v>66</v>
      </c>
      <c r="F47210" t="s">
        <v>31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x14ac:dyDescent="0.35">
      <c r="A47211">
        <v>38811</v>
      </c>
      <c r="B47211">
        <v>48057</v>
      </c>
      <c r="C47211">
        <v>768912</v>
      </c>
      <c r="D47211">
        <v>7</v>
      </c>
      <c r="E47211" t="s">
        <v>66</v>
      </c>
      <c r="F47211" t="s">
        <v>31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x14ac:dyDescent="0.35">
      <c r="A47212">
        <v>38813</v>
      </c>
      <c r="B47212">
        <v>15366</v>
      </c>
      <c r="C47212">
        <v>107562</v>
      </c>
      <c r="D47212">
        <v>5</v>
      </c>
      <c r="E47212" t="s">
        <v>66</v>
      </c>
      <c r="F47212" t="s">
        <v>18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x14ac:dyDescent="0.35">
      <c r="A47213">
        <v>38814</v>
      </c>
      <c r="B47213">
        <v>29792</v>
      </c>
      <c r="C47213">
        <v>506464</v>
      </c>
      <c r="D47213">
        <v>5</v>
      </c>
      <c r="E47213" t="s">
        <v>66</v>
      </c>
      <c r="F47213" t="s">
        <v>31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x14ac:dyDescent="0.35">
      <c r="A47214">
        <v>38817</v>
      </c>
      <c r="B47214">
        <v>39986</v>
      </c>
      <c r="C47214">
        <v>39986</v>
      </c>
      <c r="D47214">
        <v>0</v>
      </c>
      <c r="E47214" t="s">
        <v>66</v>
      </c>
      <c r="F47214" t="s">
        <v>18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x14ac:dyDescent="0.35">
      <c r="A47215">
        <v>38825</v>
      </c>
      <c r="B47215">
        <v>22997</v>
      </c>
      <c r="C47215">
        <v>114985</v>
      </c>
      <c r="D47215">
        <v>7</v>
      </c>
      <c r="E47215" t="s">
        <v>66</v>
      </c>
      <c r="F47215" t="s">
        <v>18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x14ac:dyDescent="0.35">
      <c r="A47216">
        <v>38829</v>
      </c>
      <c r="B47216">
        <v>37461</v>
      </c>
      <c r="C47216">
        <v>561915</v>
      </c>
      <c r="D47216">
        <v>7</v>
      </c>
      <c r="E47216" t="s">
        <v>66</v>
      </c>
      <c r="F47216" t="s">
        <v>31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x14ac:dyDescent="0.35">
      <c r="A47217">
        <v>38830</v>
      </c>
      <c r="B47217">
        <v>5942</v>
      </c>
      <c r="C47217">
        <v>148550</v>
      </c>
      <c r="D47217">
        <v>3</v>
      </c>
      <c r="E47217" t="s">
        <v>66</v>
      </c>
      <c r="F47217" t="s">
        <v>18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x14ac:dyDescent="0.35">
      <c r="A47218">
        <v>38835</v>
      </c>
      <c r="B47218">
        <v>11361</v>
      </c>
      <c r="C47218">
        <v>193137</v>
      </c>
      <c r="D47218">
        <v>7</v>
      </c>
      <c r="E47218" t="s">
        <v>66</v>
      </c>
      <c r="F47218" t="s">
        <v>31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x14ac:dyDescent="0.35">
      <c r="A47219">
        <v>38841</v>
      </c>
      <c r="B47219">
        <v>30074</v>
      </c>
      <c r="C47219">
        <v>481184</v>
      </c>
      <c r="D47219">
        <v>2</v>
      </c>
      <c r="E47219" t="s">
        <v>66</v>
      </c>
      <c r="F47219" t="s">
        <v>31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x14ac:dyDescent="0.35">
      <c r="A47220">
        <v>38845</v>
      </c>
      <c r="B47220">
        <v>20985</v>
      </c>
      <c r="C47220">
        <v>125910</v>
      </c>
      <c r="D47220">
        <v>6</v>
      </c>
      <c r="E47220" t="s">
        <v>66</v>
      </c>
      <c r="F47220" t="s">
        <v>18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x14ac:dyDescent="0.35">
      <c r="A47221">
        <v>38855</v>
      </c>
      <c r="B47221">
        <v>9047</v>
      </c>
      <c r="C47221">
        <v>126658</v>
      </c>
      <c r="D47221">
        <v>5</v>
      </c>
      <c r="E47221" t="s">
        <v>66</v>
      </c>
      <c r="F47221" t="s">
        <v>18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x14ac:dyDescent="0.35">
      <c r="A47222">
        <v>38868</v>
      </c>
      <c r="B47222">
        <v>26778</v>
      </c>
      <c r="C47222">
        <v>723006</v>
      </c>
      <c r="D47222">
        <v>2</v>
      </c>
      <c r="E47222" t="s">
        <v>66</v>
      </c>
      <c r="F47222" t="s">
        <v>31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x14ac:dyDescent="0.35">
      <c r="A47223">
        <v>38872</v>
      </c>
      <c r="B47223">
        <v>25058</v>
      </c>
      <c r="C47223">
        <v>751740</v>
      </c>
      <c r="D47223">
        <v>7</v>
      </c>
      <c r="E47223" t="s">
        <v>66</v>
      </c>
      <c r="F47223" t="s">
        <v>18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x14ac:dyDescent="0.35">
      <c r="A47224">
        <v>38878</v>
      </c>
      <c r="B47224">
        <v>6844</v>
      </c>
      <c r="C47224">
        <v>34220</v>
      </c>
      <c r="D47224">
        <v>2</v>
      </c>
      <c r="E47224" t="s">
        <v>66</v>
      </c>
      <c r="F47224" t="s">
        <v>18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x14ac:dyDescent="0.35">
      <c r="A47225">
        <v>38879</v>
      </c>
      <c r="B47225">
        <v>43483</v>
      </c>
      <c r="C47225">
        <v>782694</v>
      </c>
      <c r="D47225">
        <v>0</v>
      </c>
      <c r="E47225" t="s">
        <v>66</v>
      </c>
      <c r="F47225" t="s">
        <v>18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x14ac:dyDescent="0.35">
      <c r="A47226">
        <v>38880</v>
      </c>
      <c r="B47226">
        <v>50231</v>
      </c>
      <c r="C47226">
        <v>904158</v>
      </c>
      <c r="D47226">
        <v>1</v>
      </c>
      <c r="E47226" t="s">
        <v>66</v>
      </c>
      <c r="F47226" t="s">
        <v>18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x14ac:dyDescent="0.35">
      <c r="A47227">
        <v>38884</v>
      </c>
      <c r="B47227">
        <v>29021</v>
      </c>
      <c r="C47227">
        <v>783567</v>
      </c>
      <c r="D47227">
        <v>0</v>
      </c>
      <c r="E47227" t="s">
        <v>66</v>
      </c>
      <c r="F47227" t="s">
        <v>18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x14ac:dyDescent="0.35">
      <c r="A47228">
        <v>38895</v>
      </c>
      <c r="B47228">
        <v>31061</v>
      </c>
      <c r="C47228">
        <v>186366</v>
      </c>
      <c r="D47228">
        <v>6</v>
      </c>
      <c r="E47228" t="s">
        <v>66</v>
      </c>
      <c r="F47228" t="s">
        <v>31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x14ac:dyDescent="0.35">
      <c r="A47229">
        <v>38899</v>
      </c>
      <c r="B47229">
        <v>22305</v>
      </c>
      <c r="C47229">
        <v>669150</v>
      </c>
      <c r="D47229">
        <v>2</v>
      </c>
      <c r="E47229" t="s">
        <v>66</v>
      </c>
      <c r="F47229" t="s">
        <v>31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x14ac:dyDescent="0.35">
      <c r="A47230">
        <v>38904</v>
      </c>
      <c r="B47230">
        <v>21511</v>
      </c>
      <c r="C47230">
        <v>258132</v>
      </c>
      <c r="D47230">
        <v>0</v>
      </c>
      <c r="E47230" t="s">
        <v>66</v>
      </c>
      <c r="F47230" t="s">
        <v>18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x14ac:dyDescent="0.35">
      <c r="A47231">
        <v>38912</v>
      </c>
      <c r="B47231">
        <v>48334</v>
      </c>
      <c r="C47231">
        <v>1015014</v>
      </c>
      <c r="D47231">
        <v>7</v>
      </c>
      <c r="E47231" t="s">
        <v>66</v>
      </c>
      <c r="F47231" t="s">
        <v>18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x14ac:dyDescent="0.35">
      <c r="A47232">
        <v>38917</v>
      </c>
      <c r="B47232">
        <v>11701</v>
      </c>
      <c r="C47232">
        <v>163814</v>
      </c>
      <c r="D47232">
        <v>2</v>
      </c>
      <c r="E47232" t="s">
        <v>66</v>
      </c>
      <c r="F47232" t="s">
        <v>18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x14ac:dyDescent="0.35">
      <c r="A47233">
        <v>38918</v>
      </c>
      <c r="B47233">
        <v>49981</v>
      </c>
      <c r="C47233">
        <v>199924</v>
      </c>
      <c r="D47233">
        <v>1</v>
      </c>
      <c r="E47233" t="s">
        <v>66</v>
      </c>
      <c r="F47233" t="s">
        <v>18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x14ac:dyDescent="0.35">
      <c r="A47234">
        <v>38923</v>
      </c>
      <c r="B47234">
        <v>1559</v>
      </c>
      <c r="C47234">
        <v>45211</v>
      </c>
      <c r="D47234">
        <v>6</v>
      </c>
      <c r="E47234" t="s">
        <v>66</v>
      </c>
      <c r="F47234" t="s">
        <v>18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x14ac:dyDescent="0.35">
      <c r="A47235">
        <v>38931</v>
      </c>
      <c r="B47235">
        <v>20911</v>
      </c>
      <c r="C47235">
        <v>313665</v>
      </c>
      <c r="D47235">
        <v>5</v>
      </c>
      <c r="E47235" t="s">
        <v>66</v>
      </c>
      <c r="F47235" t="s">
        <v>31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x14ac:dyDescent="0.35">
      <c r="A47236">
        <v>38935</v>
      </c>
      <c r="B47236">
        <v>19324</v>
      </c>
      <c r="C47236">
        <v>560396</v>
      </c>
      <c r="D47236">
        <v>5</v>
      </c>
      <c r="E47236" t="s">
        <v>66</v>
      </c>
      <c r="F47236" t="s">
        <v>31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x14ac:dyDescent="0.35">
      <c r="A47237">
        <v>38940</v>
      </c>
      <c r="B47237">
        <v>25386</v>
      </c>
      <c r="C47237">
        <v>482334</v>
      </c>
      <c r="D47237">
        <v>6</v>
      </c>
      <c r="E47237" t="s">
        <v>66</v>
      </c>
      <c r="F47237" t="s">
        <v>18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x14ac:dyDescent="0.35">
      <c r="A47238">
        <v>38942</v>
      </c>
      <c r="B47238">
        <v>36484</v>
      </c>
      <c r="C47238">
        <v>656712</v>
      </c>
      <c r="D47238">
        <v>2</v>
      </c>
      <c r="E47238" t="s">
        <v>66</v>
      </c>
      <c r="F47238" t="s">
        <v>31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x14ac:dyDescent="0.35">
      <c r="A47239">
        <v>38944</v>
      </c>
      <c r="B47239">
        <v>41127</v>
      </c>
      <c r="C47239">
        <v>493524</v>
      </c>
      <c r="D47239">
        <v>0</v>
      </c>
      <c r="E47239" t="s">
        <v>66</v>
      </c>
      <c r="F47239" t="s">
        <v>31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x14ac:dyDescent="0.35">
      <c r="A47240">
        <v>38956</v>
      </c>
      <c r="B47240">
        <v>36303</v>
      </c>
      <c r="C47240">
        <v>254121</v>
      </c>
      <c r="D47240">
        <v>1</v>
      </c>
      <c r="E47240" t="s">
        <v>66</v>
      </c>
      <c r="F47240" t="s">
        <v>18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x14ac:dyDescent="0.35">
      <c r="A47241">
        <v>38959</v>
      </c>
      <c r="B47241">
        <v>26670</v>
      </c>
      <c r="C47241">
        <v>373380</v>
      </c>
      <c r="D47241">
        <v>7</v>
      </c>
      <c r="E47241" t="s">
        <v>66</v>
      </c>
      <c r="F47241" t="s">
        <v>18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x14ac:dyDescent="0.35">
      <c r="A47242">
        <v>38962</v>
      </c>
      <c r="B47242">
        <v>29842</v>
      </c>
      <c r="C47242">
        <v>895260</v>
      </c>
      <c r="D47242">
        <v>7</v>
      </c>
      <c r="E47242" t="s">
        <v>66</v>
      </c>
      <c r="F47242" t="s">
        <v>31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x14ac:dyDescent="0.35">
      <c r="A47243">
        <v>38966</v>
      </c>
      <c r="B47243">
        <v>10461</v>
      </c>
      <c r="C47243">
        <v>167376</v>
      </c>
      <c r="D47243">
        <v>7</v>
      </c>
      <c r="E47243" t="s">
        <v>66</v>
      </c>
      <c r="F47243" t="s">
        <v>18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x14ac:dyDescent="0.35">
      <c r="A47244">
        <v>38969</v>
      </c>
      <c r="B47244">
        <v>2227</v>
      </c>
      <c r="C47244">
        <v>53448</v>
      </c>
      <c r="D47244">
        <v>7</v>
      </c>
      <c r="E47244" t="s">
        <v>66</v>
      </c>
      <c r="F47244" t="s">
        <v>31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x14ac:dyDescent="0.35">
      <c r="A47245">
        <v>38970</v>
      </c>
      <c r="B47245">
        <v>28609</v>
      </c>
      <c r="C47245">
        <v>829661</v>
      </c>
      <c r="D47245">
        <v>7</v>
      </c>
      <c r="E47245" t="s">
        <v>66</v>
      </c>
      <c r="F47245" t="s">
        <v>31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x14ac:dyDescent="0.35">
      <c r="A47246">
        <v>38971</v>
      </c>
      <c r="B47246">
        <v>9179</v>
      </c>
      <c r="C47246">
        <v>137685</v>
      </c>
      <c r="D47246">
        <v>1</v>
      </c>
      <c r="E47246" t="s">
        <v>66</v>
      </c>
      <c r="F47246" t="s">
        <v>31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35">
      <c r="A47247">
        <v>38973</v>
      </c>
      <c r="B47247">
        <v>45928</v>
      </c>
      <c r="C47247">
        <v>551136</v>
      </c>
      <c r="D47247">
        <v>8</v>
      </c>
      <c r="E47247" t="s">
        <v>66</v>
      </c>
      <c r="F47247" t="s">
        <v>31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x14ac:dyDescent="0.35">
      <c r="A47248">
        <v>38975</v>
      </c>
      <c r="B47248">
        <v>41388</v>
      </c>
      <c r="C47248">
        <v>331104</v>
      </c>
      <c r="D47248">
        <v>5</v>
      </c>
      <c r="E47248" t="s">
        <v>66</v>
      </c>
      <c r="F47248" t="s">
        <v>18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x14ac:dyDescent="0.35">
      <c r="A47249">
        <v>38993</v>
      </c>
      <c r="B47249">
        <v>7239</v>
      </c>
      <c r="C47249">
        <v>65151</v>
      </c>
      <c r="D47249">
        <v>3</v>
      </c>
      <c r="E47249" t="s">
        <v>66</v>
      </c>
      <c r="F47249" t="s">
        <v>18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x14ac:dyDescent="0.35">
      <c r="A47250">
        <v>38996</v>
      </c>
      <c r="B47250">
        <v>21809</v>
      </c>
      <c r="C47250">
        <v>545225</v>
      </c>
      <c r="D47250">
        <v>6</v>
      </c>
      <c r="E47250" t="s">
        <v>66</v>
      </c>
      <c r="F47250" t="s">
        <v>31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x14ac:dyDescent="0.35">
      <c r="A47251">
        <v>39000</v>
      </c>
      <c r="B47251">
        <v>43851</v>
      </c>
      <c r="C47251">
        <v>131553</v>
      </c>
      <c r="D47251">
        <v>7</v>
      </c>
      <c r="E47251" t="s">
        <v>66</v>
      </c>
      <c r="F47251" t="s">
        <v>31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x14ac:dyDescent="0.35">
      <c r="A47252">
        <v>39003</v>
      </c>
      <c r="B47252">
        <v>27123</v>
      </c>
      <c r="C47252">
        <v>732321</v>
      </c>
      <c r="D47252">
        <v>4</v>
      </c>
      <c r="E47252" t="s">
        <v>66</v>
      </c>
      <c r="F47252" t="s">
        <v>31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x14ac:dyDescent="0.35">
      <c r="A47253">
        <v>39004</v>
      </c>
      <c r="B47253">
        <v>32087</v>
      </c>
      <c r="C47253">
        <v>160435</v>
      </c>
      <c r="D47253">
        <v>3</v>
      </c>
      <c r="E47253" t="s">
        <v>66</v>
      </c>
      <c r="F47253" t="s">
        <v>31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x14ac:dyDescent="0.35">
      <c r="A47254">
        <v>39007</v>
      </c>
      <c r="B47254">
        <v>11092</v>
      </c>
      <c r="C47254">
        <v>22184</v>
      </c>
      <c r="D47254">
        <v>0</v>
      </c>
      <c r="E47254" t="s">
        <v>66</v>
      </c>
      <c r="F47254" t="s">
        <v>31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x14ac:dyDescent="0.35">
      <c r="A47255">
        <v>39010</v>
      </c>
      <c r="B47255">
        <v>16493</v>
      </c>
      <c r="C47255">
        <v>16493</v>
      </c>
      <c r="D47255">
        <v>8</v>
      </c>
      <c r="E47255" t="s">
        <v>66</v>
      </c>
      <c r="F47255" t="s">
        <v>18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x14ac:dyDescent="0.35">
      <c r="A47256">
        <v>39013</v>
      </c>
      <c r="B47256">
        <v>7181</v>
      </c>
      <c r="C47256">
        <v>179525</v>
      </c>
      <c r="D47256">
        <v>7</v>
      </c>
      <c r="E47256" t="s">
        <v>66</v>
      </c>
      <c r="F47256" t="s">
        <v>18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x14ac:dyDescent="0.35">
      <c r="A47257">
        <v>39020</v>
      </c>
      <c r="B47257">
        <v>50000</v>
      </c>
      <c r="C47257">
        <v>900000</v>
      </c>
      <c r="D47257">
        <v>4</v>
      </c>
      <c r="E47257" t="s">
        <v>66</v>
      </c>
      <c r="F47257" t="s">
        <v>31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x14ac:dyDescent="0.35">
      <c r="A47258">
        <v>39033</v>
      </c>
      <c r="B47258">
        <v>26268</v>
      </c>
      <c r="C47258">
        <v>105072</v>
      </c>
      <c r="D47258">
        <v>3</v>
      </c>
      <c r="E47258" t="s">
        <v>66</v>
      </c>
      <c r="F47258" t="s">
        <v>18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x14ac:dyDescent="0.35">
      <c r="A47259">
        <v>39035</v>
      </c>
      <c r="B47259">
        <v>35412</v>
      </c>
      <c r="C47259">
        <v>141648</v>
      </c>
      <c r="D47259">
        <v>6</v>
      </c>
      <c r="E47259" t="s">
        <v>66</v>
      </c>
      <c r="F47259" t="s">
        <v>31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x14ac:dyDescent="0.35">
      <c r="A47260">
        <v>39036</v>
      </c>
      <c r="B47260">
        <v>49641</v>
      </c>
      <c r="C47260">
        <v>1439589</v>
      </c>
      <c r="D47260">
        <v>4</v>
      </c>
      <c r="E47260" t="s">
        <v>66</v>
      </c>
      <c r="F47260" t="s">
        <v>31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x14ac:dyDescent="0.35">
      <c r="A47261">
        <v>39038</v>
      </c>
      <c r="B47261">
        <v>45953</v>
      </c>
      <c r="C47261">
        <v>1010966</v>
      </c>
      <c r="D47261">
        <v>7</v>
      </c>
      <c r="E47261" t="s">
        <v>66</v>
      </c>
      <c r="F47261" t="s">
        <v>31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x14ac:dyDescent="0.35">
      <c r="A47262">
        <v>39039</v>
      </c>
      <c r="B47262">
        <v>27977</v>
      </c>
      <c r="C47262">
        <v>279770</v>
      </c>
      <c r="D47262">
        <v>5</v>
      </c>
      <c r="E47262" t="s">
        <v>66</v>
      </c>
      <c r="F47262" t="s">
        <v>18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x14ac:dyDescent="0.35">
      <c r="A47263">
        <v>39040</v>
      </c>
      <c r="B47263">
        <v>47021</v>
      </c>
      <c r="C47263">
        <v>423189</v>
      </c>
      <c r="D47263">
        <v>6</v>
      </c>
      <c r="E47263" t="s">
        <v>66</v>
      </c>
      <c r="F47263" t="s">
        <v>18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x14ac:dyDescent="0.35">
      <c r="A47264">
        <v>39048</v>
      </c>
      <c r="B47264">
        <v>17812</v>
      </c>
      <c r="C47264">
        <v>356240</v>
      </c>
      <c r="D47264">
        <v>1</v>
      </c>
      <c r="E47264" t="s">
        <v>66</v>
      </c>
      <c r="F47264" t="s">
        <v>31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x14ac:dyDescent="0.35">
      <c r="A47265">
        <v>39051</v>
      </c>
      <c r="B47265">
        <v>28807</v>
      </c>
      <c r="C47265">
        <v>201649</v>
      </c>
      <c r="D47265">
        <v>2</v>
      </c>
      <c r="E47265" t="s">
        <v>66</v>
      </c>
      <c r="F47265" t="s">
        <v>31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x14ac:dyDescent="0.35">
      <c r="A47266">
        <v>39055</v>
      </c>
      <c r="B47266">
        <v>23545</v>
      </c>
      <c r="C47266">
        <v>47090</v>
      </c>
      <c r="D47266">
        <v>8</v>
      </c>
      <c r="E47266" t="s">
        <v>66</v>
      </c>
      <c r="F47266" t="s">
        <v>31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x14ac:dyDescent="0.35">
      <c r="A47267">
        <v>39056</v>
      </c>
      <c r="B47267">
        <v>11684</v>
      </c>
      <c r="C47267">
        <v>221996</v>
      </c>
      <c r="D47267">
        <v>0</v>
      </c>
      <c r="E47267" t="s">
        <v>66</v>
      </c>
      <c r="F47267" t="s">
        <v>18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x14ac:dyDescent="0.35">
      <c r="A47268">
        <v>39057</v>
      </c>
      <c r="B47268">
        <v>44189</v>
      </c>
      <c r="C47268">
        <v>309323</v>
      </c>
      <c r="D47268">
        <v>0</v>
      </c>
      <c r="E47268" t="s">
        <v>66</v>
      </c>
      <c r="F47268" t="s">
        <v>31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x14ac:dyDescent="0.35">
      <c r="A47269">
        <v>39058</v>
      </c>
      <c r="B47269">
        <v>20175</v>
      </c>
      <c r="C47269">
        <v>524550</v>
      </c>
      <c r="D47269">
        <v>3</v>
      </c>
      <c r="E47269" t="s">
        <v>66</v>
      </c>
      <c r="F47269" t="s">
        <v>31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x14ac:dyDescent="0.35">
      <c r="A47270">
        <v>39059</v>
      </c>
      <c r="B47270">
        <v>3932</v>
      </c>
      <c r="C47270">
        <v>78640</v>
      </c>
      <c r="D47270">
        <v>5</v>
      </c>
      <c r="E47270" t="s">
        <v>66</v>
      </c>
      <c r="F47270" t="s">
        <v>31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x14ac:dyDescent="0.35">
      <c r="A47271">
        <v>39062</v>
      </c>
      <c r="B47271">
        <v>9325</v>
      </c>
      <c r="C47271">
        <v>27975</v>
      </c>
      <c r="D47271">
        <v>5</v>
      </c>
      <c r="E47271" t="s">
        <v>66</v>
      </c>
      <c r="F47271" t="s">
        <v>31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x14ac:dyDescent="0.35">
      <c r="A47272">
        <v>39063</v>
      </c>
      <c r="B47272">
        <v>44343</v>
      </c>
      <c r="C47272">
        <v>1019889</v>
      </c>
      <c r="D47272">
        <v>4</v>
      </c>
      <c r="E47272" t="s">
        <v>66</v>
      </c>
      <c r="F47272" t="s">
        <v>18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x14ac:dyDescent="0.35">
      <c r="A47273">
        <v>39067</v>
      </c>
      <c r="B47273">
        <v>26233</v>
      </c>
      <c r="C47273">
        <v>498427</v>
      </c>
      <c r="D47273">
        <v>1</v>
      </c>
      <c r="E47273" t="s">
        <v>66</v>
      </c>
      <c r="F47273" t="s">
        <v>18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x14ac:dyDescent="0.35">
      <c r="A47274">
        <v>39072</v>
      </c>
      <c r="B47274">
        <v>27949</v>
      </c>
      <c r="C47274">
        <v>558980</v>
      </c>
      <c r="D47274">
        <v>6</v>
      </c>
      <c r="E47274" t="s">
        <v>66</v>
      </c>
      <c r="F47274" t="s">
        <v>18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x14ac:dyDescent="0.35">
      <c r="A47275">
        <v>39076</v>
      </c>
      <c r="B47275">
        <v>2879</v>
      </c>
      <c r="C47275">
        <v>11516</v>
      </c>
      <c r="D47275">
        <v>2</v>
      </c>
      <c r="E47275" t="s">
        <v>66</v>
      </c>
      <c r="F47275" t="s">
        <v>31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x14ac:dyDescent="0.35">
      <c r="A47276">
        <v>39077</v>
      </c>
      <c r="B47276">
        <v>28448</v>
      </c>
      <c r="C47276">
        <v>455168</v>
      </c>
      <c r="D47276">
        <v>7</v>
      </c>
      <c r="E47276" t="s">
        <v>66</v>
      </c>
      <c r="F47276" t="s">
        <v>18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x14ac:dyDescent="0.35">
      <c r="A47277">
        <v>39083</v>
      </c>
      <c r="B47277">
        <v>26713</v>
      </c>
      <c r="C47277">
        <v>373982</v>
      </c>
      <c r="D47277">
        <v>2</v>
      </c>
      <c r="E47277" t="s">
        <v>66</v>
      </c>
      <c r="F47277" t="s">
        <v>18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x14ac:dyDescent="0.35">
      <c r="A47278">
        <v>39085</v>
      </c>
      <c r="B47278">
        <v>43744</v>
      </c>
      <c r="C47278">
        <v>743648</v>
      </c>
      <c r="D47278">
        <v>3</v>
      </c>
      <c r="E47278" t="s">
        <v>66</v>
      </c>
      <c r="F47278" t="s">
        <v>31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x14ac:dyDescent="0.35">
      <c r="A47279">
        <v>39096</v>
      </c>
      <c r="B47279">
        <v>45354</v>
      </c>
      <c r="C47279">
        <v>453540</v>
      </c>
      <c r="D47279">
        <v>1</v>
      </c>
      <c r="E47279" t="s">
        <v>66</v>
      </c>
      <c r="F47279" t="s">
        <v>18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x14ac:dyDescent="0.35">
      <c r="A47280">
        <v>39097</v>
      </c>
      <c r="B47280">
        <v>8952</v>
      </c>
      <c r="C47280">
        <v>259608</v>
      </c>
      <c r="D47280">
        <v>4</v>
      </c>
      <c r="E47280" t="s">
        <v>66</v>
      </c>
      <c r="F47280" t="s">
        <v>18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x14ac:dyDescent="0.35">
      <c r="A47281">
        <v>39098</v>
      </c>
      <c r="B47281">
        <v>15056</v>
      </c>
      <c r="C47281">
        <v>255952</v>
      </c>
      <c r="D47281">
        <v>4</v>
      </c>
      <c r="E47281" t="s">
        <v>66</v>
      </c>
      <c r="F47281" t="s">
        <v>31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x14ac:dyDescent="0.35">
      <c r="A47282">
        <v>39100</v>
      </c>
      <c r="B47282">
        <v>42841</v>
      </c>
      <c r="C47282">
        <v>1028184</v>
      </c>
      <c r="D47282">
        <v>5</v>
      </c>
      <c r="E47282" t="s">
        <v>66</v>
      </c>
      <c r="F47282" t="s">
        <v>18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x14ac:dyDescent="0.35">
      <c r="A47283">
        <v>39104</v>
      </c>
      <c r="B47283">
        <v>8255</v>
      </c>
      <c r="C47283">
        <v>90805</v>
      </c>
      <c r="D47283">
        <v>1</v>
      </c>
      <c r="E47283" t="s">
        <v>66</v>
      </c>
      <c r="F47283" t="s">
        <v>18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x14ac:dyDescent="0.35">
      <c r="A47284">
        <v>39111</v>
      </c>
      <c r="B47284">
        <v>4740</v>
      </c>
      <c r="C47284">
        <v>37920</v>
      </c>
      <c r="D47284">
        <v>5</v>
      </c>
      <c r="E47284" t="s">
        <v>66</v>
      </c>
      <c r="F47284" t="s">
        <v>18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x14ac:dyDescent="0.35">
      <c r="A47285">
        <v>39114</v>
      </c>
      <c r="B47285">
        <v>48782</v>
      </c>
      <c r="C47285">
        <v>439038</v>
      </c>
      <c r="D47285">
        <v>0</v>
      </c>
      <c r="E47285" t="s">
        <v>66</v>
      </c>
      <c r="F47285" t="s">
        <v>18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x14ac:dyDescent="0.35">
      <c r="A47286">
        <v>39125</v>
      </c>
      <c r="B47286">
        <v>24117</v>
      </c>
      <c r="C47286">
        <v>675276</v>
      </c>
      <c r="D47286">
        <v>1</v>
      </c>
      <c r="E47286" t="s">
        <v>66</v>
      </c>
      <c r="F47286" t="s">
        <v>18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x14ac:dyDescent="0.35">
      <c r="A47287">
        <v>39134</v>
      </c>
      <c r="B47287">
        <v>15932</v>
      </c>
      <c r="C47287">
        <v>238980</v>
      </c>
      <c r="D47287">
        <v>6</v>
      </c>
      <c r="E47287" t="s">
        <v>66</v>
      </c>
      <c r="F47287" t="s">
        <v>18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35">
      <c r="A47288">
        <v>39150</v>
      </c>
      <c r="B47288">
        <v>19925</v>
      </c>
      <c r="C47288">
        <v>199250</v>
      </c>
      <c r="D47288">
        <v>8</v>
      </c>
      <c r="E47288" t="s">
        <v>66</v>
      </c>
      <c r="F47288" t="s">
        <v>31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x14ac:dyDescent="0.35">
      <c r="A47289">
        <v>39152</v>
      </c>
      <c r="B47289">
        <v>12409</v>
      </c>
      <c r="C47289">
        <v>347452</v>
      </c>
      <c r="D47289">
        <v>8</v>
      </c>
      <c r="E47289" t="s">
        <v>66</v>
      </c>
      <c r="F47289" t="s">
        <v>31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x14ac:dyDescent="0.35">
      <c r="A47290">
        <v>39153</v>
      </c>
      <c r="B47290">
        <v>35154</v>
      </c>
      <c r="C47290">
        <v>949158</v>
      </c>
      <c r="D47290">
        <v>5</v>
      </c>
      <c r="E47290" t="s">
        <v>66</v>
      </c>
      <c r="F47290" t="s">
        <v>18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35">
      <c r="A47291">
        <v>39154</v>
      </c>
      <c r="B47291">
        <v>32541</v>
      </c>
      <c r="C47291">
        <v>650820</v>
      </c>
      <c r="D47291">
        <v>2</v>
      </c>
      <c r="E47291" t="s">
        <v>66</v>
      </c>
      <c r="F47291" t="s">
        <v>31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x14ac:dyDescent="0.35">
      <c r="A47292">
        <v>39155</v>
      </c>
      <c r="B47292">
        <v>20477</v>
      </c>
      <c r="C47292">
        <v>245724</v>
      </c>
      <c r="D47292">
        <v>1</v>
      </c>
      <c r="E47292" t="s">
        <v>66</v>
      </c>
      <c r="F47292" t="s">
        <v>31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x14ac:dyDescent="0.35">
      <c r="A47293">
        <v>39163</v>
      </c>
      <c r="B47293">
        <v>15760</v>
      </c>
      <c r="C47293">
        <v>330960</v>
      </c>
      <c r="D47293">
        <v>6</v>
      </c>
      <c r="E47293" t="s">
        <v>66</v>
      </c>
      <c r="F47293" t="s">
        <v>18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x14ac:dyDescent="0.35">
      <c r="A47294">
        <v>39167</v>
      </c>
      <c r="B47294">
        <v>11065</v>
      </c>
      <c r="C47294">
        <v>287690</v>
      </c>
      <c r="D47294">
        <v>3</v>
      </c>
      <c r="E47294" t="s">
        <v>66</v>
      </c>
      <c r="F47294" t="s">
        <v>31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x14ac:dyDescent="0.35">
      <c r="A47295">
        <v>39170</v>
      </c>
      <c r="B47295">
        <v>30310</v>
      </c>
      <c r="C47295">
        <v>606200</v>
      </c>
      <c r="D47295">
        <v>7</v>
      </c>
      <c r="E47295" t="s">
        <v>66</v>
      </c>
      <c r="F47295" t="s">
        <v>31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x14ac:dyDescent="0.35">
      <c r="A47296">
        <v>39174</v>
      </c>
      <c r="B47296">
        <v>30772</v>
      </c>
      <c r="C47296">
        <v>584668</v>
      </c>
      <c r="D47296">
        <v>5</v>
      </c>
      <c r="E47296" t="s">
        <v>66</v>
      </c>
      <c r="F47296" t="s">
        <v>18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x14ac:dyDescent="0.35">
      <c r="A47297">
        <v>39175</v>
      </c>
      <c r="B47297">
        <v>2809</v>
      </c>
      <c r="C47297">
        <v>64607</v>
      </c>
      <c r="D47297">
        <v>8</v>
      </c>
      <c r="E47297" t="s">
        <v>66</v>
      </c>
      <c r="F47297" t="s">
        <v>31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x14ac:dyDescent="0.35">
      <c r="A47298">
        <v>39176</v>
      </c>
      <c r="B47298">
        <v>24471</v>
      </c>
      <c r="C47298">
        <v>734130</v>
      </c>
      <c r="D47298">
        <v>7</v>
      </c>
      <c r="E47298" t="s">
        <v>66</v>
      </c>
      <c r="F47298" t="s">
        <v>18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x14ac:dyDescent="0.35">
      <c r="A47299">
        <v>39177</v>
      </c>
      <c r="B47299">
        <v>15963</v>
      </c>
      <c r="C47299">
        <v>207519</v>
      </c>
      <c r="D47299">
        <v>3</v>
      </c>
      <c r="E47299" t="s">
        <v>66</v>
      </c>
      <c r="F47299" t="s">
        <v>18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x14ac:dyDescent="0.35">
      <c r="A47300">
        <v>39178</v>
      </c>
      <c r="B47300">
        <v>11573</v>
      </c>
      <c r="C47300">
        <v>243033</v>
      </c>
      <c r="D47300">
        <v>3</v>
      </c>
      <c r="E47300" t="s">
        <v>66</v>
      </c>
      <c r="F47300" t="s">
        <v>18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x14ac:dyDescent="0.35">
      <c r="A47301">
        <v>39181</v>
      </c>
      <c r="B47301">
        <v>46497</v>
      </c>
      <c r="C47301">
        <v>604461</v>
      </c>
      <c r="D47301">
        <v>6</v>
      </c>
      <c r="E47301" t="s">
        <v>66</v>
      </c>
      <c r="F47301" t="s">
        <v>18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x14ac:dyDescent="0.35">
      <c r="A47302">
        <v>39186</v>
      </c>
      <c r="B47302">
        <v>45379</v>
      </c>
      <c r="C47302">
        <v>1270612</v>
      </c>
      <c r="D47302">
        <v>4</v>
      </c>
      <c r="E47302" t="s">
        <v>66</v>
      </c>
      <c r="F47302" t="s">
        <v>18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x14ac:dyDescent="0.35">
      <c r="A47303">
        <v>39197</v>
      </c>
      <c r="B47303">
        <v>10947</v>
      </c>
      <c r="C47303">
        <v>207993</v>
      </c>
      <c r="D47303">
        <v>8</v>
      </c>
      <c r="E47303" t="s">
        <v>66</v>
      </c>
      <c r="F47303" t="s">
        <v>18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x14ac:dyDescent="0.35">
      <c r="A47304">
        <v>39203</v>
      </c>
      <c r="B47304">
        <v>30194</v>
      </c>
      <c r="C47304">
        <v>241552</v>
      </c>
      <c r="D47304">
        <v>1</v>
      </c>
      <c r="E47304" t="s">
        <v>66</v>
      </c>
      <c r="F47304" t="s">
        <v>18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x14ac:dyDescent="0.35">
      <c r="A47305">
        <v>39209</v>
      </c>
      <c r="B47305">
        <v>49737</v>
      </c>
      <c r="C47305">
        <v>1193688</v>
      </c>
      <c r="D47305">
        <v>0</v>
      </c>
      <c r="E47305" t="s">
        <v>66</v>
      </c>
      <c r="F47305" t="s">
        <v>31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x14ac:dyDescent="0.35">
      <c r="A47306">
        <v>39219</v>
      </c>
      <c r="B47306">
        <v>46118</v>
      </c>
      <c r="C47306">
        <v>1291304</v>
      </c>
      <c r="D47306">
        <v>3</v>
      </c>
      <c r="E47306" t="s">
        <v>66</v>
      </c>
      <c r="F47306" t="s">
        <v>31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x14ac:dyDescent="0.35">
      <c r="A47307">
        <v>39221</v>
      </c>
      <c r="B47307">
        <v>30969</v>
      </c>
      <c r="C47307">
        <v>464535</v>
      </c>
      <c r="D47307">
        <v>5</v>
      </c>
      <c r="E47307" t="s">
        <v>66</v>
      </c>
      <c r="F47307" t="s">
        <v>31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x14ac:dyDescent="0.35">
      <c r="A47308">
        <v>39227</v>
      </c>
      <c r="B47308">
        <v>44874</v>
      </c>
      <c r="C47308">
        <v>224370</v>
      </c>
      <c r="D47308">
        <v>7</v>
      </c>
      <c r="E47308" t="s">
        <v>66</v>
      </c>
      <c r="F47308" t="s">
        <v>31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x14ac:dyDescent="0.35">
      <c r="A47309">
        <v>39231</v>
      </c>
      <c r="B47309">
        <v>32565</v>
      </c>
      <c r="C47309">
        <v>814125</v>
      </c>
      <c r="D47309">
        <v>6</v>
      </c>
      <c r="E47309" t="s">
        <v>66</v>
      </c>
      <c r="F47309" t="s">
        <v>18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x14ac:dyDescent="0.35">
      <c r="A47310">
        <v>39238</v>
      </c>
      <c r="B47310">
        <v>6659</v>
      </c>
      <c r="C47310">
        <v>86567</v>
      </c>
      <c r="D47310">
        <v>1</v>
      </c>
      <c r="E47310" t="s">
        <v>66</v>
      </c>
      <c r="F47310" t="s">
        <v>18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x14ac:dyDescent="0.35">
      <c r="A47311">
        <v>39259</v>
      </c>
      <c r="B47311">
        <v>16823</v>
      </c>
      <c r="C47311">
        <v>151407</v>
      </c>
      <c r="D47311">
        <v>8</v>
      </c>
      <c r="E47311" t="s">
        <v>66</v>
      </c>
      <c r="F47311" t="s">
        <v>31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x14ac:dyDescent="0.35">
      <c r="A47312">
        <v>39263</v>
      </c>
      <c r="B47312">
        <v>10960</v>
      </c>
      <c r="C47312">
        <v>43840</v>
      </c>
      <c r="D47312">
        <v>7</v>
      </c>
      <c r="E47312" t="s">
        <v>66</v>
      </c>
      <c r="F47312" t="s">
        <v>31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x14ac:dyDescent="0.35">
      <c r="A47313">
        <v>39266</v>
      </c>
      <c r="B47313">
        <v>1520</v>
      </c>
      <c r="C47313">
        <v>3040</v>
      </c>
      <c r="D47313">
        <v>5</v>
      </c>
      <c r="E47313" t="s">
        <v>66</v>
      </c>
      <c r="F47313" t="s">
        <v>18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x14ac:dyDescent="0.35">
      <c r="A47314">
        <v>39273</v>
      </c>
      <c r="B47314">
        <v>18297</v>
      </c>
      <c r="C47314">
        <v>128079</v>
      </c>
      <c r="D47314">
        <v>1</v>
      </c>
      <c r="E47314" t="s">
        <v>66</v>
      </c>
      <c r="F47314" t="s">
        <v>31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x14ac:dyDescent="0.35">
      <c r="A47315">
        <v>39286</v>
      </c>
      <c r="B47315">
        <v>44031</v>
      </c>
      <c r="C47315">
        <v>1276899</v>
      </c>
      <c r="D47315">
        <v>1</v>
      </c>
      <c r="E47315" t="s">
        <v>66</v>
      </c>
      <c r="F47315" t="s">
        <v>18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x14ac:dyDescent="0.35">
      <c r="A47316">
        <v>39289</v>
      </c>
      <c r="B47316">
        <v>33857</v>
      </c>
      <c r="C47316">
        <v>880282</v>
      </c>
      <c r="D47316">
        <v>6</v>
      </c>
      <c r="E47316" t="s">
        <v>66</v>
      </c>
      <c r="F47316" t="s">
        <v>31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x14ac:dyDescent="0.35">
      <c r="A47317">
        <v>39290</v>
      </c>
      <c r="B47317">
        <v>19994</v>
      </c>
      <c r="C47317">
        <v>599820</v>
      </c>
      <c r="D47317">
        <v>1</v>
      </c>
      <c r="E47317" t="s">
        <v>66</v>
      </c>
      <c r="F47317" t="s">
        <v>18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x14ac:dyDescent="0.35">
      <c r="A47318">
        <v>39292</v>
      </c>
      <c r="B47318">
        <v>24689</v>
      </c>
      <c r="C47318">
        <v>123445</v>
      </c>
      <c r="D47318">
        <v>5</v>
      </c>
      <c r="E47318" t="s">
        <v>66</v>
      </c>
      <c r="F47318" t="s">
        <v>18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x14ac:dyDescent="0.35">
      <c r="A47319">
        <v>39297</v>
      </c>
      <c r="B47319">
        <v>5182</v>
      </c>
      <c r="C47319">
        <v>15546</v>
      </c>
      <c r="D47319">
        <v>7</v>
      </c>
      <c r="E47319" t="s">
        <v>66</v>
      </c>
      <c r="F47319" t="s">
        <v>18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x14ac:dyDescent="0.35">
      <c r="A47320">
        <v>39300</v>
      </c>
      <c r="B47320">
        <v>50532</v>
      </c>
      <c r="C47320">
        <v>909576</v>
      </c>
      <c r="D47320">
        <v>8</v>
      </c>
      <c r="E47320" t="s">
        <v>66</v>
      </c>
      <c r="F47320" t="s">
        <v>31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x14ac:dyDescent="0.35">
      <c r="A47321">
        <v>39306</v>
      </c>
      <c r="B47321">
        <v>50388</v>
      </c>
      <c r="C47321">
        <v>1007760</v>
      </c>
      <c r="D47321">
        <v>5</v>
      </c>
      <c r="E47321" t="s">
        <v>66</v>
      </c>
      <c r="F47321" t="s">
        <v>31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x14ac:dyDescent="0.35">
      <c r="A47322">
        <v>39307</v>
      </c>
      <c r="B47322">
        <v>7325</v>
      </c>
      <c r="C47322">
        <v>65925</v>
      </c>
      <c r="D47322">
        <v>5</v>
      </c>
      <c r="E47322" t="s">
        <v>66</v>
      </c>
      <c r="F47322" t="s">
        <v>31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x14ac:dyDescent="0.35">
      <c r="A47323">
        <v>39314</v>
      </c>
      <c r="B47323">
        <v>15310</v>
      </c>
      <c r="C47323">
        <v>122480</v>
      </c>
      <c r="D47323">
        <v>7</v>
      </c>
      <c r="E47323" t="s">
        <v>66</v>
      </c>
      <c r="F47323" t="s">
        <v>18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x14ac:dyDescent="0.35">
      <c r="A47324">
        <v>39316</v>
      </c>
      <c r="B47324">
        <v>25574</v>
      </c>
      <c r="C47324">
        <v>102296</v>
      </c>
      <c r="D47324">
        <v>1</v>
      </c>
      <c r="E47324" t="s">
        <v>66</v>
      </c>
      <c r="F47324" t="s">
        <v>31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x14ac:dyDescent="0.35">
      <c r="A47325">
        <v>39322</v>
      </c>
      <c r="B47325">
        <v>49547</v>
      </c>
      <c r="C47325">
        <v>792752</v>
      </c>
      <c r="D47325">
        <v>4</v>
      </c>
      <c r="E47325" t="s">
        <v>66</v>
      </c>
      <c r="F47325" t="s">
        <v>18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x14ac:dyDescent="0.35">
      <c r="A47326">
        <v>39323</v>
      </c>
      <c r="B47326">
        <v>36440</v>
      </c>
      <c r="C47326">
        <v>911000</v>
      </c>
      <c r="D47326">
        <v>2</v>
      </c>
      <c r="E47326" t="s">
        <v>66</v>
      </c>
      <c r="F47326" t="s">
        <v>18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x14ac:dyDescent="0.35">
      <c r="A47327">
        <v>39325</v>
      </c>
      <c r="B47327">
        <v>47365</v>
      </c>
      <c r="C47327">
        <v>189460</v>
      </c>
      <c r="D47327">
        <v>2</v>
      </c>
      <c r="E47327" t="s">
        <v>66</v>
      </c>
      <c r="F47327" t="s">
        <v>31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x14ac:dyDescent="0.35">
      <c r="A47328">
        <v>39330</v>
      </c>
      <c r="B47328">
        <v>36668</v>
      </c>
      <c r="C47328">
        <v>1063372</v>
      </c>
      <c r="D47328">
        <v>7</v>
      </c>
      <c r="E47328" t="s">
        <v>66</v>
      </c>
      <c r="F47328" t="s">
        <v>18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x14ac:dyDescent="0.35">
      <c r="A47329">
        <v>39332</v>
      </c>
      <c r="B47329">
        <v>38889</v>
      </c>
      <c r="C47329">
        <v>233334</v>
      </c>
      <c r="D47329">
        <v>3</v>
      </c>
      <c r="E47329" t="s">
        <v>66</v>
      </c>
      <c r="F47329" t="s">
        <v>31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x14ac:dyDescent="0.35">
      <c r="A47330">
        <v>39335</v>
      </c>
      <c r="B47330">
        <v>6642</v>
      </c>
      <c r="C47330">
        <v>73062</v>
      </c>
      <c r="D47330">
        <v>5</v>
      </c>
      <c r="E47330" t="s">
        <v>66</v>
      </c>
      <c r="F47330" t="s">
        <v>31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x14ac:dyDescent="0.35">
      <c r="A47331">
        <v>39337</v>
      </c>
      <c r="B47331">
        <v>36124</v>
      </c>
      <c r="C47331">
        <v>758604</v>
      </c>
      <c r="D47331">
        <v>1</v>
      </c>
      <c r="E47331" t="s">
        <v>66</v>
      </c>
      <c r="F47331" t="s">
        <v>31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x14ac:dyDescent="0.35">
      <c r="A47332">
        <v>39338</v>
      </c>
      <c r="B47332">
        <v>45401</v>
      </c>
      <c r="C47332">
        <v>1271228</v>
      </c>
      <c r="D47332">
        <v>8</v>
      </c>
      <c r="E47332" t="s">
        <v>66</v>
      </c>
      <c r="F47332" t="s">
        <v>31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x14ac:dyDescent="0.35">
      <c r="A47333">
        <v>39347</v>
      </c>
      <c r="B47333">
        <v>11219</v>
      </c>
      <c r="C47333">
        <v>56095</v>
      </c>
      <c r="D47333">
        <v>1</v>
      </c>
      <c r="E47333" t="s">
        <v>66</v>
      </c>
      <c r="F47333" t="s">
        <v>31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x14ac:dyDescent="0.35">
      <c r="A47334">
        <v>39350</v>
      </c>
      <c r="B47334">
        <v>24447</v>
      </c>
      <c r="C47334">
        <v>171129</v>
      </c>
      <c r="D47334">
        <v>1</v>
      </c>
      <c r="E47334" t="s">
        <v>66</v>
      </c>
      <c r="F47334" t="s">
        <v>18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x14ac:dyDescent="0.35">
      <c r="A47335">
        <v>39354</v>
      </c>
      <c r="B47335">
        <v>28379</v>
      </c>
      <c r="C47335">
        <v>340548</v>
      </c>
      <c r="D47335">
        <v>2</v>
      </c>
      <c r="E47335" t="s">
        <v>66</v>
      </c>
      <c r="F47335" t="s">
        <v>18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x14ac:dyDescent="0.35">
      <c r="A47336">
        <v>39356</v>
      </c>
      <c r="B47336">
        <v>11054</v>
      </c>
      <c r="C47336">
        <v>143702</v>
      </c>
      <c r="D47336">
        <v>4</v>
      </c>
      <c r="E47336" t="s">
        <v>66</v>
      </c>
      <c r="F47336" t="s">
        <v>18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x14ac:dyDescent="0.35">
      <c r="A47337">
        <v>39358</v>
      </c>
      <c r="B47337">
        <v>16443</v>
      </c>
      <c r="C47337">
        <v>32886</v>
      </c>
      <c r="D47337">
        <v>0</v>
      </c>
      <c r="E47337" t="s">
        <v>66</v>
      </c>
      <c r="F47337" t="s">
        <v>18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x14ac:dyDescent="0.35">
      <c r="A47338">
        <v>39366</v>
      </c>
      <c r="B47338">
        <v>17757</v>
      </c>
      <c r="C47338">
        <v>230841</v>
      </c>
      <c r="D47338">
        <v>1</v>
      </c>
      <c r="E47338" t="s">
        <v>66</v>
      </c>
      <c r="F47338" t="s">
        <v>31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x14ac:dyDescent="0.35">
      <c r="A47339">
        <v>39373</v>
      </c>
      <c r="B47339">
        <v>42566</v>
      </c>
      <c r="C47339">
        <v>595924</v>
      </c>
      <c r="D47339">
        <v>1</v>
      </c>
      <c r="E47339" t="s">
        <v>66</v>
      </c>
      <c r="F47339" t="s">
        <v>18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x14ac:dyDescent="0.35">
      <c r="A47340">
        <v>39376</v>
      </c>
      <c r="B47340">
        <v>34758</v>
      </c>
      <c r="C47340">
        <v>243306</v>
      </c>
      <c r="D47340">
        <v>2</v>
      </c>
      <c r="E47340" t="s">
        <v>66</v>
      </c>
      <c r="F47340" t="s">
        <v>18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x14ac:dyDescent="0.35">
      <c r="A47341">
        <v>39377</v>
      </c>
      <c r="B47341">
        <v>19514</v>
      </c>
      <c r="C47341">
        <v>331738</v>
      </c>
      <c r="D47341">
        <v>4</v>
      </c>
      <c r="E47341" t="s">
        <v>66</v>
      </c>
      <c r="F47341" t="s">
        <v>31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x14ac:dyDescent="0.35">
      <c r="A47342">
        <v>39378</v>
      </c>
      <c r="B47342">
        <v>29547</v>
      </c>
      <c r="C47342">
        <v>177282</v>
      </c>
      <c r="D47342">
        <v>6</v>
      </c>
      <c r="E47342" t="s">
        <v>66</v>
      </c>
      <c r="F47342" t="s">
        <v>31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x14ac:dyDescent="0.35">
      <c r="A47343">
        <v>39385</v>
      </c>
      <c r="B47343">
        <v>43447</v>
      </c>
      <c r="C47343">
        <v>1086175</v>
      </c>
      <c r="D47343">
        <v>0</v>
      </c>
      <c r="E47343" t="s">
        <v>66</v>
      </c>
      <c r="F47343" t="s">
        <v>31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x14ac:dyDescent="0.35">
      <c r="A47344">
        <v>39388</v>
      </c>
      <c r="B47344">
        <v>36407</v>
      </c>
      <c r="C47344">
        <v>546105</v>
      </c>
      <c r="D47344">
        <v>4</v>
      </c>
      <c r="E47344" t="s">
        <v>66</v>
      </c>
      <c r="F47344" t="s">
        <v>31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x14ac:dyDescent="0.35">
      <c r="A47345">
        <v>39391</v>
      </c>
      <c r="B47345">
        <v>43219</v>
      </c>
      <c r="C47345">
        <v>950818</v>
      </c>
      <c r="D47345">
        <v>4</v>
      </c>
      <c r="E47345" t="s">
        <v>66</v>
      </c>
      <c r="F47345" t="s">
        <v>31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x14ac:dyDescent="0.35">
      <c r="A47346">
        <v>39392</v>
      </c>
      <c r="B47346">
        <v>7676</v>
      </c>
      <c r="C47346">
        <v>30704</v>
      </c>
      <c r="D47346">
        <v>6</v>
      </c>
      <c r="E47346" t="s">
        <v>66</v>
      </c>
      <c r="F47346" t="s">
        <v>18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x14ac:dyDescent="0.35">
      <c r="A47347">
        <v>39393</v>
      </c>
      <c r="B47347">
        <v>49450</v>
      </c>
      <c r="C47347">
        <v>296700</v>
      </c>
      <c r="D47347">
        <v>2</v>
      </c>
      <c r="E47347" t="s">
        <v>66</v>
      </c>
      <c r="F47347" t="s">
        <v>31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x14ac:dyDescent="0.35">
      <c r="A47348">
        <v>39398</v>
      </c>
      <c r="B47348">
        <v>32110</v>
      </c>
      <c r="C47348">
        <v>128440</v>
      </c>
      <c r="D47348">
        <v>3</v>
      </c>
      <c r="E47348" t="s">
        <v>66</v>
      </c>
      <c r="F47348" t="s">
        <v>31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x14ac:dyDescent="0.35">
      <c r="A47349">
        <v>39413</v>
      </c>
      <c r="B47349">
        <v>37188</v>
      </c>
      <c r="C47349">
        <v>892512</v>
      </c>
      <c r="D47349">
        <v>5</v>
      </c>
      <c r="E47349" t="s">
        <v>66</v>
      </c>
      <c r="F47349" t="s">
        <v>18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x14ac:dyDescent="0.35">
      <c r="A47350">
        <v>39422</v>
      </c>
      <c r="B47350">
        <v>17055</v>
      </c>
      <c r="C47350">
        <v>392265</v>
      </c>
      <c r="D47350">
        <v>7</v>
      </c>
      <c r="E47350" t="s">
        <v>66</v>
      </c>
      <c r="F47350" t="s">
        <v>18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x14ac:dyDescent="0.35">
      <c r="A47351">
        <v>39432</v>
      </c>
      <c r="B47351">
        <v>14155</v>
      </c>
      <c r="C47351">
        <v>42465</v>
      </c>
      <c r="D47351">
        <v>0</v>
      </c>
      <c r="E47351" t="s">
        <v>66</v>
      </c>
      <c r="F47351" t="s">
        <v>31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x14ac:dyDescent="0.35">
      <c r="A47352">
        <v>39437</v>
      </c>
      <c r="B47352">
        <v>44479</v>
      </c>
      <c r="C47352">
        <v>1289891</v>
      </c>
      <c r="D47352">
        <v>7</v>
      </c>
      <c r="E47352" t="s">
        <v>66</v>
      </c>
      <c r="F47352" t="s">
        <v>31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x14ac:dyDescent="0.35">
      <c r="A47353">
        <v>39459</v>
      </c>
      <c r="B47353">
        <v>3902</v>
      </c>
      <c r="C47353">
        <v>19510</v>
      </c>
      <c r="D47353">
        <v>5</v>
      </c>
      <c r="E47353" t="s">
        <v>66</v>
      </c>
      <c r="F47353" t="s">
        <v>18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x14ac:dyDescent="0.35">
      <c r="A47354">
        <v>39460</v>
      </c>
      <c r="B47354">
        <v>37265</v>
      </c>
      <c r="C47354">
        <v>484445</v>
      </c>
      <c r="D47354">
        <v>3</v>
      </c>
      <c r="E47354" t="s">
        <v>66</v>
      </c>
      <c r="F47354" t="s">
        <v>31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x14ac:dyDescent="0.35">
      <c r="A47355">
        <v>39465</v>
      </c>
      <c r="B47355">
        <v>19581</v>
      </c>
      <c r="C47355">
        <v>469944</v>
      </c>
      <c r="D47355">
        <v>5</v>
      </c>
      <c r="E47355" t="s">
        <v>66</v>
      </c>
      <c r="F47355" t="s">
        <v>31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x14ac:dyDescent="0.35">
      <c r="A47356">
        <v>39466</v>
      </c>
      <c r="B47356">
        <v>19811</v>
      </c>
      <c r="C47356">
        <v>455653</v>
      </c>
      <c r="D47356">
        <v>5</v>
      </c>
      <c r="E47356" t="s">
        <v>66</v>
      </c>
      <c r="F47356" t="s">
        <v>18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x14ac:dyDescent="0.35">
      <c r="A47357">
        <v>39470</v>
      </c>
      <c r="B47357">
        <v>20481</v>
      </c>
      <c r="C47357">
        <v>389139</v>
      </c>
      <c r="D47357">
        <v>0</v>
      </c>
      <c r="E47357" t="s">
        <v>66</v>
      </c>
      <c r="F47357" t="s">
        <v>18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x14ac:dyDescent="0.35">
      <c r="A47358">
        <v>39473</v>
      </c>
      <c r="B47358">
        <v>44830</v>
      </c>
      <c r="C47358">
        <v>896600</v>
      </c>
      <c r="D47358">
        <v>3</v>
      </c>
      <c r="E47358" t="s">
        <v>66</v>
      </c>
      <c r="F47358" t="s">
        <v>18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x14ac:dyDescent="0.35">
      <c r="A47359">
        <v>39475</v>
      </c>
      <c r="B47359">
        <v>28078</v>
      </c>
      <c r="C47359">
        <v>252702</v>
      </c>
      <c r="D47359">
        <v>3</v>
      </c>
      <c r="E47359" t="s">
        <v>66</v>
      </c>
      <c r="F47359" t="s">
        <v>31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x14ac:dyDescent="0.35">
      <c r="A47360">
        <v>39476</v>
      </c>
      <c r="B47360">
        <v>40927</v>
      </c>
      <c r="C47360">
        <v>450197</v>
      </c>
      <c r="D47360">
        <v>0</v>
      </c>
      <c r="E47360" t="s">
        <v>66</v>
      </c>
      <c r="F47360" t="s">
        <v>18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x14ac:dyDescent="0.35">
      <c r="A47361">
        <v>39479</v>
      </c>
      <c r="B47361">
        <v>44730</v>
      </c>
      <c r="C47361">
        <v>984060</v>
      </c>
      <c r="D47361">
        <v>4</v>
      </c>
      <c r="E47361" t="s">
        <v>66</v>
      </c>
      <c r="F47361" t="s">
        <v>31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x14ac:dyDescent="0.35">
      <c r="A47362">
        <v>39481</v>
      </c>
      <c r="B47362">
        <v>36546</v>
      </c>
      <c r="C47362">
        <v>73092</v>
      </c>
      <c r="D47362">
        <v>8</v>
      </c>
      <c r="E47362" t="s">
        <v>66</v>
      </c>
      <c r="F47362" t="s">
        <v>31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x14ac:dyDescent="0.35">
      <c r="A47363">
        <v>39487</v>
      </c>
      <c r="B47363">
        <v>43273</v>
      </c>
      <c r="C47363">
        <v>302911</v>
      </c>
      <c r="D47363">
        <v>3</v>
      </c>
      <c r="E47363" t="s">
        <v>66</v>
      </c>
      <c r="F47363" t="s">
        <v>31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x14ac:dyDescent="0.35">
      <c r="A47364">
        <v>39491</v>
      </c>
      <c r="B47364">
        <v>3845</v>
      </c>
      <c r="C47364">
        <v>107660</v>
      </c>
      <c r="D47364">
        <v>8</v>
      </c>
      <c r="E47364" t="s">
        <v>66</v>
      </c>
      <c r="F47364" t="s">
        <v>31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x14ac:dyDescent="0.35">
      <c r="A47365">
        <v>39494</v>
      </c>
      <c r="B47365">
        <v>7958</v>
      </c>
      <c r="C47365">
        <v>167118</v>
      </c>
      <c r="D47365">
        <v>2</v>
      </c>
      <c r="E47365" t="s">
        <v>66</v>
      </c>
      <c r="F47365" t="s">
        <v>18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x14ac:dyDescent="0.35">
      <c r="A47366">
        <v>39498</v>
      </c>
      <c r="B47366">
        <v>4191</v>
      </c>
      <c r="C47366">
        <v>113157</v>
      </c>
      <c r="D47366">
        <v>4</v>
      </c>
      <c r="E47366" t="s">
        <v>66</v>
      </c>
      <c r="F47366" t="s">
        <v>31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x14ac:dyDescent="0.35">
      <c r="A47367">
        <v>39504</v>
      </c>
      <c r="B47367">
        <v>43430</v>
      </c>
      <c r="C47367">
        <v>912030</v>
      </c>
      <c r="D47367">
        <v>7</v>
      </c>
      <c r="E47367" t="s">
        <v>66</v>
      </c>
      <c r="F47367" t="s">
        <v>18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x14ac:dyDescent="0.35">
      <c r="A47368">
        <v>39506</v>
      </c>
      <c r="B47368">
        <v>4068</v>
      </c>
      <c r="C47368">
        <v>32544</v>
      </c>
      <c r="D47368">
        <v>7</v>
      </c>
      <c r="E47368" t="s">
        <v>66</v>
      </c>
      <c r="F47368" t="s">
        <v>18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x14ac:dyDescent="0.35">
      <c r="A47369">
        <v>39513</v>
      </c>
      <c r="B47369">
        <v>46900</v>
      </c>
      <c r="C47369">
        <v>328300</v>
      </c>
      <c r="D47369">
        <v>1</v>
      </c>
      <c r="E47369" t="s">
        <v>66</v>
      </c>
      <c r="F47369" t="s">
        <v>31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x14ac:dyDescent="0.35">
      <c r="A47370">
        <v>39515</v>
      </c>
      <c r="B47370">
        <v>38554</v>
      </c>
      <c r="C47370">
        <v>925296</v>
      </c>
      <c r="D47370">
        <v>0</v>
      </c>
      <c r="E47370" t="s">
        <v>66</v>
      </c>
      <c r="F47370" t="s">
        <v>31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x14ac:dyDescent="0.35">
      <c r="A47371">
        <v>39518</v>
      </c>
      <c r="B47371">
        <v>7200</v>
      </c>
      <c r="C47371">
        <v>64800</v>
      </c>
      <c r="D47371">
        <v>3</v>
      </c>
      <c r="E47371" t="s">
        <v>66</v>
      </c>
      <c r="F47371" t="s">
        <v>31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x14ac:dyDescent="0.35">
      <c r="A47372">
        <v>39525</v>
      </c>
      <c r="B47372">
        <v>16182</v>
      </c>
      <c r="C47372">
        <v>64728</v>
      </c>
      <c r="D47372">
        <v>3</v>
      </c>
      <c r="E47372" t="s">
        <v>66</v>
      </c>
      <c r="F47372" t="s">
        <v>18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x14ac:dyDescent="0.35">
      <c r="A47373">
        <v>39531</v>
      </c>
      <c r="B47373">
        <v>28085</v>
      </c>
      <c r="C47373">
        <v>842550</v>
      </c>
      <c r="D47373">
        <v>5</v>
      </c>
      <c r="E47373" t="s">
        <v>66</v>
      </c>
      <c r="F47373" t="s">
        <v>18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x14ac:dyDescent="0.35">
      <c r="A47374">
        <v>39534</v>
      </c>
      <c r="B47374">
        <v>31481</v>
      </c>
      <c r="C47374">
        <v>409253</v>
      </c>
      <c r="D47374">
        <v>2</v>
      </c>
      <c r="E47374" t="s">
        <v>66</v>
      </c>
      <c r="F47374" t="s">
        <v>31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x14ac:dyDescent="0.35">
      <c r="A47375">
        <v>39537</v>
      </c>
      <c r="B47375">
        <v>16130</v>
      </c>
      <c r="C47375">
        <v>32260</v>
      </c>
      <c r="D47375">
        <v>1</v>
      </c>
      <c r="E47375" t="s">
        <v>66</v>
      </c>
      <c r="F47375" t="s">
        <v>31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x14ac:dyDescent="0.35">
      <c r="A47376">
        <v>39538</v>
      </c>
      <c r="B47376">
        <v>8593</v>
      </c>
      <c r="C47376">
        <v>197639</v>
      </c>
      <c r="D47376">
        <v>0</v>
      </c>
      <c r="E47376" t="s">
        <v>66</v>
      </c>
      <c r="F47376" t="s">
        <v>31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x14ac:dyDescent="0.35">
      <c r="A47377">
        <v>39541</v>
      </c>
      <c r="B47377">
        <v>12412</v>
      </c>
      <c r="C47377">
        <v>285476</v>
      </c>
      <c r="D47377">
        <v>3</v>
      </c>
      <c r="E47377" t="s">
        <v>66</v>
      </c>
      <c r="F47377" t="s">
        <v>31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x14ac:dyDescent="0.35">
      <c r="A47378">
        <v>39542</v>
      </c>
      <c r="B47378">
        <v>28094</v>
      </c>
      <c r="C47378">
        <v>252846</v>
      </c>
      <c r="D47378">
        <v>1</v>
      </c>
      <c r="E47378" t="s">
        <v>66</v>
      </c>
      <c r="F47378" t="s">
        <v>31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x14ac:dyDescent="0.35">
      <c r="A47379">
        <v>39546</v>
      </c>
      <c r="B47379">
        <v>48747</v>
      </c>
      <c r="C47379">
        <v>1267422</v>
      </c>
      <c r="D47379">
        <v>6</v>
      </c>
      <c r="E47379" t="s">
        <v>66</v>
      </c>
      <c r="F47379" t="s">
        <v>18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x14ac:dyDescent="0.35">
      <c r="A47380">
        <v>39551</v>
      </c>
      <c r="B47380">
        <v>39627</v>
      </c>
      <c r="C47380">
        <v>832167</v>
      </c>
      <c r="D47380">
        <v>1</v>
      </c>
      <c r="E47380" t="s">
        <v>66</v>
      </c>
      <c r="F47380" t="s">
        <v>31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x14ac:dyDescent="0.35">
      <c r="A47381">
        <v>39554</v>
      </c>
      <c r="B47381">
        <v>5165</v>
      </c>
      <c r="C47381">
        <v>51650</v>
      </c>
      <c r="D47381">
        <v>2</v>
      </c>
      <c r="E47381" t="s">
        <v>66</v>
      </c>
      <c r="F47381" t="s">
        <v>31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x14ac:dyDescent="0.35">
      <c r="A47382">
        <v>39559</v>
      </c>
      <c r="B47382">
        <v>21544</v>
      </c>
      <c r="C47382">
        <v>624776</v>
      </c>
      <c r="D47382">
        <v>3</v>
      </c>
      <c r="E47382" t="s">
        <v>66</v>
      </c>
      <c r="F47382" t="s">
        <v>18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x14ac:dyDescent="0.35">
      <c r="A47383">
        <v>39560</v>
      </c>
      <c r="B47383">
        <v>47181</v>
      </c>
      <c r="C47383">
        <v>1226706</v>
      </c>
      <c r="D47383">
        <v>5</v>
      </c>
      <c r="E47383" t="s">
        <v>66</v>
      </c>
      <c r="F47383" t="s">
        <v>31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x14ac:dyDescent="0.35">
      <c r="A47384">
        <v>39562</v>
      </c>
      <c r="B47384">
        <v>30947</v>
      </c>
      <c r="C47384">
        <v>433258</v>
      </c>
      <c r="D47384">
        <v>4</v>
      </c>
      <c r="E47384" t="s">
        <v>66</v>
      </c>
      <c r="F47384" t="s">
        <v>31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x14ac:dyDescent="0.35">
      <c r="A47385">
        <v>39564</v>
      </c>
      <c r="B47385">
        <v>1713</v>
      </c>
      <c r="C47385">
        <v>22269</v>
      </c>
      <c r="D47385">
        <v>1</v>
      </c>
      <c r="E47385" t="s">
        <v>66</v>
      </c>
      <c r="F47385" t="s">
        <v>18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x14ac:dyDescent="0.35">
      <c r="A47386">
        <v>39566</v>
      </c>
      <c r="B47386">
        <v>15686</v>
      </c>
      <c r="C47386">
        <v>219604</v>
      </c>
      <c r="D47386">
        <v>6</v>
      </c>
      <c r="E47386" t="s">
        <v>66</v>
      </c>
      <c r="F47386" t="s">
        <v>18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x14ac:dyDescent="0.35">
      <c r="A47387">
        <v>39576</v>
      </c>
      <c r="B47387">
        <v>26244</v>
      </c>
      <c r="C47387">
        <v>603612</v>
      </c>
      <c r="D47387">
        <v>0</v>
      </c>
      <c r="E47387" t="s">
        <v>66</v>
      </c>
      <c r="F47387" t="s">
        <v>18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x14ac:dyDescent="0.35">
      <c r="A47388">
        <v>39579</v>
      </c>
      <c r="B47388">
        <v>28679</v>
      </c>
      <c r="C47388">
        <v>86037</v>
      </c>
      <c r="D47388">
        <v>0</v>
      </c>
      <c r="E47388" t="s">
        <v>66</v>
      </c>
      <c r="F47388" t="s">
        <v>31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x14ac:dyDescent="0.35">
      <c r="A47389">
        <v>39583</v>
      </c>
      <c r="B47389">
        <v>38261</v>
      </c>
      <c r="C47389">
        <v>344349</v>
      </c>
      <c r="D47389">
        <v>7</v>
      </c>
      <c r="E47389" t="s">
        <v>66</v>
      </c>
      <c r="F47389" t="s">
        <v>18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x14ac:dyDescent="0.35">
      <c r="A47390">
        <v>39584</v>
      </c>
      <c r="B47390">
        <v>25629</v>
      </c>
      <c r="C47390">
        <v>615096</v>
      </c>
      <c r="D47390">
        <v>4</v>
      </c>
      <c r="E47390" t="s">
        <v>66</v>
      </c>
      <c r="F47390" t="s">
        <v>31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x14ac:dyDescent="0.35">
      <c r="A47391">
        <v>39585</v>
      </c>
      <c r="B47391">
        <v>21713</v>
      </c>
      <c r="C47391">
        <v>86852</v>
      </c>
      <c r="D47391">
        <v>6</v>
      </c>
      <c r="E47391" t="s">
        <v>66</v>
      </c>
      <c r="F47391" t="s">
        <v>31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x14ac:dyDescent="0.35">
      <c r="A47392">
        <v>39591</v>
      </c>
      <c r="B47392">
        <v>35831</v>
      </c>
      <c r="C47392">
        <v>179155</v>
      </c>
      <c r="D47392">
        <v>4</v>
      </c>
      <c r="E47392" t="s">
        <v>66</v>
      </c>
      <c r="F47392" t="s">
        <v>31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x14ac:dyDescent="0.35">
      <c r="A47393">
        <v>39594</v>
      </c>
      <c r="B47393">
        <v>20198</v>
      </c>
      <c r="C47393">
        <v>20198</v>
      </c>
      <c r="D47393">
        <v>7</v>
      </c>
      <c r="E47393" t="s">
        <v>66</v>
      </c>
      <c r="F47393" t="s">
        <v>18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x14ac:dyDescent="0.35">
      <c r="A47394">
        <v>39597</v>
      </c>
      <c r="B47394">
        <v>33653</v>
      </c>
      <c r="C47394">
        <v>1009590</v>
      </c>
      <c r="D47394">
        <v>4</v>
      </c>
      <c r="E47394" t="s">
        <v>66</v>
      </c>
      <c r="F47394" t="s">
        <v>18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x14ac:dyDescent="0.35">
      <c r="A47395">
        <v>39598</v>
      </c>
      <c r="B47395">
        <v>16944</v>
      </c>
      <c r="C47395">
        <v>389712</v>
      </c>
      <c r="D47395">
        <v>7</v>
      </c>
      <c r="E47395" t="s">
        <v>66</v>
      </c>
      <c r="F47395" t="s">
        <v>18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x14ac:dyDescent="0.35">
      <c r="A47396">
        <v>39601</v>
      </c>
      <c r="B47396">
        <v>41385</v>
      </c>
      <c r="C47396">
        <v>248310</v>
      </c>
      <c r="D47396">
        <v>6</v>
      </c>
      <c r="E47396" t="s">
        <v>66</v>
      </c>
      <c r="F47396" t="s">
        <v>18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x14ac:dyDescent="0.35">
      <c r="A47397">
        <v>39602</v>
      </c>
      <c r="B47397">
        <v>19779</v>
      </c>
      <c r="C47397">
        <v>217569</v>
      </c>
      <c r="D47397">
        <v>3</v>
      </c>
      <c r="E47397" t="s">
        <v>66</v>
      </c>
      <c r="F47397" t="s">
        <v>18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x14ac:dyDescent="0.35">
      <c r="A47398">
        <v>39605</v>
      </c>
      <c r="B47398">
        <v>43847</v>
      </c>
      <c r="C47398">
        <v>131541</v>
      </c>
      <c r="D47398">
        <v>5</v>
      </c>
      <c r="E47398" t="s">
        <v>66</v>
      </c>
      <c r="F47398" t="s">
        <v>18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x14ac:dyDescent="0.35">
      <c r="A47399">
        <v>39606</v>
      </c>
      <c r="B47399">
        <v>25111</v>
      </c>
      <c r="C47399">
        <v>426887</v>
      </c>
      <c r="D47399">
        <v>1</v>
      </c>
      <c r="E47399" t="s">
        <v>66</v>
      </c>
      <c r="F47399" t="s">
        <v>31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x14ac:dyDescent="0.35">
      <c r="A47400">
        <v>39610</v>
      </c>
      <c r="B47400">
        <v>45608</v>
      </c>
      <c r="C47400">
        <v>1322632</v>
      </c>
      <c r="D47400">
        <v>6</v>
      </c>
      <c r="E47400" t="s">
        <v>66</v>
      </c>
      <c r="F47400" t="s">
        <v>18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x14ac:dyDescent="0.35">
      <c r="A47401">
        <v>39612</v>
      </c>
      <c r="B47401">
        <v>1922</v>
      </c>
      <c r="C47401">
        <v>40362</v>
      </c>
      <c r="D47401">
        <v>4</v>
      </c>
      <c r="E47401" t="s">
        <v>66</v>
      </c>
      <c r="F47401" t="s">
        <v>31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x14ac:dyDescent="0.35">
      <c r="A47402">
        <v>39617</v>
      </c>
      <c r="B47402">
        <v>26149</v>
      </c>
      <c r="C47402">
        <v>339937</v>
      </c>
      <c r="D47402">
        <v>0</v>
      </c>
      <c r="E47402" t="s">
        <v>66</v>
      </c>
      <c r="F47402" t="s">
        <v>18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x14ac:dyDescent="0.35">
      <c r="A47403">
        <v>39624</v>
      </c>
      <c r="B47403">
        <v>4490</v>
      </c>
      <c r="C47403">
        <v>107760</v>
      </c>
      <c r="D47403">
        <v>6</v>
      </c>
      <c r="E47403" t="s">
        <v>66</v>
      </c>
      <c r="F47403" t="s">
        <v>18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x14ac:dyDescent="0.35">
      <c r="A47404">
        <v>39629</v>
      </c>
      <c r="B47404">
        <v>34884</v>
      </c>
      <c r="C47404">
        <v>383724</v>
      </c>
      <c r="D47404">
        <v>1</v>
      </c>
      <c r="E47404" t="s">
        <v>66</v>
      </c>
      <c r="F47404" t="s">
        <v>31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x14ac:dyDescent="0.35">
      <c r="A47405">
        <v>39630</v>
      </c>
      <c r="B47405">
        <v>33693</v>
      </c>
      <c r="C47405">
        <v>370623</v>
      </c>
      <c r="D47405">
        <v>1</v>
      </c>
      <c r="E47405" t="s">
        <v>66</v>
      </c>
      <c r="F47405" t="s">
        <v>18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x14ac:dyDescent="0.35">
      <c r="A47406">
        <v>39637</v>
      </c>
      <c r="B47406">
        <v>11927</v>
      </c>
      <c r="C47406">
        <v>178905</v>
      </c>
      <c r="D47406">
        <v>8</v>
      </c>
      <c r="E47406" t="s">
        <v>66</v>
      </c>
      <c r="F47406" t="s">
        <v>31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x14ac:dyDescent="0.35">
      <c r="A47407">
        <v>39638</v>
      </c>
      <c r="B47407">
        <v>31426</v>
      </c>
      <c r="C47407">
        <v>94278</v>
      </c>
      <c r="D47407">
        <v>6</v>
      </c>
      <c r="E47407" t="s">
        <v>66</v>
      </c>
      <c r="F47407" t="s">
        <v>18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x14ac:dyDescent="0.35">
      <c r="A47408">
        <v>39645</v>
      </c>
      <c r="B47408">
        <v>5670</v>
      </c>
      <c r="C47408">
        <v>158760</v>
      </c>
      <c r="D47408">
        <v>0</v>
      </c>
      <c r="E47408" t="s">
        <v>66</v>
      </c>
      <c r="F47408" t="s">
        <v>31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x14ac:dyDescent="0.35">
      <c r="A47409">
        <v>39648</v>
      </c>
      <c r="B47409">
        <v>26632</v>
      </c>
      <c r="C47409">
        <v>772328</v>
      </c>
      <c r="D47409">
        <v>1</v>
      </c>
      <c r="E47409" t="s">
        <v>66</v>
      </c>
      <c r="F47409" t="s">
        <v>31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x14ac:dyDescent="0.35">
      <c r="A47410">
        <v>39650</v>
      </c>
      <c r="B47410">
        <v>45760</v>
      </c>
      <c r="C47410">
        <v>777920</v>
      </c>
      <c r="D47410">
        <v>5</v>
      </c>
      <c r="E47410" t="s">
        <v>66</v>
      </c>
      <c r="F47410" t="s">
        <v>18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x14ac:dyDescent="0.35">
      <c r="A47411">
        <v>39651</v>
      </c>
      <c r="B47411">
        <v>46610</v>
      </c>
      <c r="C47411">
        <v>93220</v>
      </c>
      <c r="D47411">
        <v>4</v>
      </c>
      <c r="E47411" t="s">
        <v>66</v>
      </c>
      <c r="F47411" t="s">
        <v>31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x14ac:dyDescent="0.35">
      <c r="A47412">
        <v>39655</v>
      </c>
      <c r="B47412">
        <v>20399</v>
      </c>
      <c r="C47412">
        <v>611970</v>
      </c>
      <c r="D47412">
        <v>3</v>
      </c>
      <c r="E47412" t="s">
        <v>66</v>
      </c>
      <c r="F47412" t="s">
        <v>31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35">
      <c r="A47413">
        <v>39658</v>
      </c>
      <c r="B47413">
        <v>17633</v>
      </c>
      <c r="C47413">
        <v>458458</v>
      </c>
      <c r="D47413">
        <v>3</v>
      </c>
      <c r="E47413" t="s">
        <v>66</v>
      </c>
      <c r="F47413" t="s">
        <v>18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35">
      <c r="A47414">
        <v>39664</v>
      </c>
      <c r="B47414">
        <v>32061</v>
      </c>
      <c r="C47414">
        <v>705342</v>
      </c>
      <c r="D47414">
        <v>5</v>
      </c>
      <c r="E47414" t="s">
        <v>66</v>
      </c>
      <c r="F47414" t="s">
        <v>18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x14ac:dyDescent="0.35">
      <c r="A47415">
        <v>39673</v>
      </c>
      <c r="B47415">
        <v>29518</v>
      </c>
      <c r="C47415">
        <v>767468</v>
      </c>
      <c r="D47415">
        <v>3</v>
      </c>
      <c r="E47415" t="s">
        <v>66</v>
      </c>
      <c r="F47415" t="s">
        <v>31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x14ac:dyDescent="0.35">
      <c r="A47416">
        <v>39675</v>
      </c>
      <c r="B47416">
        <v>42229</v>
      </c>
      <c r="C47416">
        <v>886809</v>
      </c>
      <c r="D47416">
        <v>8</v>
      </c>
      <c r="E47416" t="s">
        <v>66</v>
      </c>
      <c r="F47416" t="s">
        <v>18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x14ac:dyDescent="0.35">
      <c r="A47417">
        <v>39683</v>
      </c>
      <c r="B47417">
        <v>19087</v>
      </c>
      <c r="C47417">
        <v>572610</v>
      </c>
      <c r="D47417">
        <v>7</v>
      </c>
      <c r="E47417" t="s">
        <v>66</v>
      </c>
      <c r="F47417" t="s">
        <v>31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x14ac:dyDescent="0.35">
      <c r="A47418">
        <v>39685</v>
      </c>
      <c r="B47418">
        <v>50495</v>
      </c>
      <c r="C47418">
        <v>1363365</v>
      </c>
      <c r="D47418">
        <v>5</v>
      </c>
      <c r="E47418" t="s">
        <v>66</v>
      </c>
      <c r="F47418" t="s">
        <v>31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x14ac:dyDescent="0.35">
      <c r="A47419">
        <v>39690</v>
      </c>
      <c r="B47419">
        <v>22692</v>
      </c>
      <c r="C47419">
        <v>181536</v>
      </c>
      <c r="D47419">
        <v>1</v>
      </c>
      <c r="E47419" t="s">
        <v>66</v>
      </c>
      <c r="F47419" t="s">
        <v>18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x14ac:dyDescent="0.35">
      <c r="A47420">
        <v>39692</v>
      </c>
      <c r="B47420">
        <v>29301</v>
      </c>
      <c r="C47420">
        <v>117204</v>
      </c>
      <c r="D47420">
        <v>8</v>
      </c>
      <c r="E47420" t="s">
        <v>66</v>
      </c>
      <c r="F47420" t="s">
        <v>18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x14ac:dyDescent="0.35">
      <c r="A47421">
        <v>39699</v>
      </c>
      <c r="B47421">
        <v>20405</v>
      </c>
      <c r="C47421">
        <v>244860</v>
      </c>
      <c r="D47421">
        <v>1</v>
      </c>
      <c r="E47421" t="s">
        <v>66</v>
      </c>
      <c r="F47421" t="s">
        <v>18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x14ac:dyDescent="0.35">
      <c r="A47422">
        <v>39701</v>
      </c>
      <c r="B47422">
        <v>26248</v>
      </c>
      <c r="C47422">
        <v>288728</v>
      </c>
      <c r="D47422">
        <v>1</v>
      </c>
      <c r="E47422" t="s">
        <v>66</v>
      </c>
      <c r="F47422" t="s">
        <v>31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x14ac:dyDescent="0.35">
      <c r="A47423">
        <v>39704</v>
      </c>
      <c r="B47423">
        <v>37126</v>
      </c>
      <c r="C47423">
        <v>371260</v>
      </c>
      <c r="D47423">
        <v>5</v>
      </c>
      <c r="E47423" t="s">
        <v>66</v>
      </c>
      <c r="F47423" t="s">
        <v>31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x14ac:dyDescent="0.35">
      <c r="A47424">
        <v>39706</v>
      </c>
      <c r="B47424">
        <v>1123</v>
      </c>
      <c r="C47424">
        <v>29198</v>
      </c>
      <c r="D47424">
        <v>2</v>
      </c>
      <c r="E47424" t="s">
        <v>66</v>
      </c>
      <c r="F47424" t="s">
        <v>31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x14ac:dyDescent="0.35">
      <c r="A47425">
        <v>39709</v>
      </c>
      <c r="B47425">
        <v>20290</v>
      </c>
      <c r="C47425">
        <v>547830</v>
      </c>
      <c r="D47425">
        <v>5</v>
      </c>
      <c r="E47425" t="s">
        <v>66</v>
      </c>
      <c r="F47425" t="s">
        <v>31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x14ac:dyDescent="0.35">
      <c r="A47426">
        <v>39711</v>
      </c>
      <c r="B47426">
        <v>20227</v>
      </c>
      <c r="C47426">
        <v>546129</v>
      </c>
      <c r="D47426">
        <v>4</v>
      </c>
      <c r="E47426" t="s">
        <v>66</v>
      </c>
      <c r="F47426" t="s">
        <v>31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x14ac:dyDescent="0.35">
      <c r="A47427">
        <v>39720</v>
      </c>
      <c r="B47427">
        <v>50041</v>
      </c>
      <c r="C47427">
        <v>750615</v>
      </c>
      <c r="D47427">
        <v>2</v>
      </c>
      <c r="E47427" t="s">
        <v>66</v>
      </c>
      <c r="F47427" t="s">
        <v>18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x14ac:dyDescent="0.35">
      <c r="A47428">
        <v>39723</v>
      </c>
      <c r="B47428">
        <v>14952</v>
      </c>
      <c r="C47428">
        <v>284088</v>
      </c>
      <c r="D47428">
        <v>1</v>
      </c>
      <c r="E47428" t="s">
        <v>66</v>
      </c>
      <c r="F47428" t="s">
        <v>18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x14ac:dyDescent="0.35">
      <c r="A47429">
        <v>39726</v>
      </c>
      <c r="B47429">
        <v>11258</v>
      </c>
      <c r="C47429">
        <v>11258</v>
      </c>
      <c r="D47429">
        <v>2</v>
      </c>
      <c r="E47429" t="s">
        <v>66</v>
      </c>
      <c r="F47429" t="s">
        <v>18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x14ac:dyDescent="0.35">
      <c r="A47430">
        <v>39729</v>
      </c>
      <c r="B47430">
        <v>3761</v>
      </c>
      <c r="C47430">
        <v>90264</v>
      </c>
      <c r="D47430">
        <v>8</v>
      </c>
      <c r="E47430" t="s">
        <v>66</v>
      </c>
      <c r="F47430" t="s">
        <v>31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x14ac:dyDescent="0.35">
      <c r="A47431">
        <v>39730</v>
      </c>
      <c r="B47431">
        <v>6946</v>
      </c>
      <c r="C47431">
        <v>145866</v>
      </c>
      <c r="D47431">
        <v>6</v>
      </c>
      <c r="E47431" t="s">
        <v>66</v>
      </c>
      <c r="F47431" t="s">
        <v>31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x14ac:dyDescent="0.35">
      <c r="A47432">
        <v>39732</v>
      </c>
      <c r="B47432">
        <v>18588</v>
      </c>
      <c r="C47432">
        <v>520464</v>
      </c>
      <c r="D47432">
        <v>5</v>
      </c>
      <c r="E47432" t="s">
        <v>66</v>
      </c>
      <c r="F47432" t="s">
        <v>31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x14ac:dyDescent="0.35">
      <c r="A47433">
        <v>39737</v>
      </c>
      <c r="B47433">
        <v>11127</v>
      </c>
      <c r="C47433">
        <v>255921</v>
      </c>
      <c r="D47433">
        <v>2</v>
      </c>
      <c r="E47433" t="s">
        <v>66</v>
      </c>
      <c r="F47433" t="s">
        <v>31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x14ac:dyDescent="0.35">
      <c r="A47434">
        <v>39744</v>
      </c>
      <c r="B47434">
        <v>27375</v>
      </c>
      <c r="C47434">
        <v>547500</v>
      </c>
      <c r="D47434">
        <v>8</v>
      </c>
      <c r="E47434" t="s">
        <v>66</v>
      </c>
      <c r="F47434" t="s">
        <v>31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x14ac:dyDescent="0.35">
      <c r="A47435">
        <v>39745</v>
      </c>
      <c r="B47435">
        <v>17847</v>
      </c>
      <c r="C47435">
        <v>410481</v>
      </c>
      <c r="D47435">
        <v>4</v>
      </c>
      <c r="E47435" t="s">
        <v>66</v>
      </c>
      <c r="F47435" t="s">
        <v>18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x14ac:dyDescent="0.35">
      <c r="A47436">
        <v>39747</v>
      </c>
      <c r="B47436">
        <v>35463</v>
      </c>
      <c r="C47436">
        <v>354630</v>
      </c>
      <c r="D47436">
        <v>7</v>
      </c>
      <c r="E47436" t="s">
        <v>66</v>
      </c>
      <c r="F47436" t="s">
        <v>18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x14ac:dyDescent="0.35">
      <c r="A47437">
        <v>39755</v>
      </c>
      <c r="B47437">
        <v>9306</v>
      </c>
      <c r="C47437">
        <v>93060</v>
      </c>
      <c r="D47437">
        <v>0</v>
      </c>
      <c r="E47437" t="s">
        <v>66</v>
      </c>
      <c r="F47437" t="s">
        <v>31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x14ac:dyDescent="0.35">
      <c r="A47438">
        <v>39759</v>
      </c>
      <c r="B47438">
        <v>16578</v>
      </c>
      <c r="C47438">
        <v>49734</v>
      </c>
      <c r="D47438">
        <v>8</v>
      </c>
      <c r="E47438" t="s">
        <v>66</v>
      </c>
      <c r="F47438" t="s">
        <v>18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x14ac:dyDescent="0.35">
      <c r="A47439">
        <v>39762</v>
      </c>
      <c r="B47439">
        <v>37289</v>
      </c>
      <c r="C47439">
        <v>447468</v>
      </c>
      <c r="D47439">
        <v>1</v>
      </c>
      <c r="E47439" t="s">
        <v>66</v>
      </c>
      <c r="F47439" t="s">
        <v>18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x14ac:dyDescent="0.35">
      <c r="A47440">
        <v>39764</v>
      </c>
      <c r="B47440">
        <v>29693</v>
      </c>
      <c r="C47440">
        <v>59386</v>
      </c>
      <c r="D47440">
        <v>8</v>
      </c>
      <c r="E47440" t="s">
        <v>66</v>
      </c>
      <c r="F47440" t="s">
        <v>31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x14ac:dyDescent="0.35">
      <c r="A47441">
        <v>39765</v>
      </c>
      <c r="B47441">
        <v>9368</v>
      </c>
      <c r="C47441">
        <v>37472</v>
      </c>
      <c r="D47441">
        <v>6</v>
      </c>
      <c r="E47441" t="s">
        <v>66</v>
      </c>
      <c r="F47441" t="s">
        <v>31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x14ac:dyDescent="0.35">
      <c r="A47442">
        <v>39768</v>
      </c>
      <c r="B47442">
        <v>28675</v>
      </c>
      <c r="C47442">
        <v>401450</v>
      </c>
      <c r="D47442">
        <v>3</v>
      </c>
      <c r="E47442" t="s">
        <v>66</v>
      </c>
      <c r="F47442" t="s">
        <v>18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x14ac:dyDescent="0.35">
      <c r="A47443">
        <v>39770</v>
      </c>
      <c r="B47443">
        <v>1720</v>
      </c>
      <c r="C47443">
        <v>12040</v>
      </c>
      <c r="D47443">
        <v>0</v>
      </c>
      <c r="E47443" t="s">
        <v>66</v>
      </c>
      <c r="F47443" t="s">
        <v>18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x14ac:dyDescent="0.35">
      <c r="A47444">
        <v>39775</v>
      </c>
      <c r="B47444">
        <v>19290</v>
      </c>
      <c r="C47444">
        <v>424380</v>
      </c>
      <c r="D47444">
        <v>6</v>
      </c>
      <c r="E47444" t="s">
        <v>66</v>
      </c>
      <c r="F47444" t="s">
        <v>18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x14ac:dyDescent="0.35">
      <c r="A47445">
        <v>39778</v>
      </c>
      <c r="B47445">
        <v>8293</v>
      </c>
      <c r="C47445">
        <v>215618</v>
      </c>
      <c r="D47445">
        <v>4</v>
      </c>
      <c r="E47445" t="s">
        <v>66</v>
      </c>
      <c r="F47445" t="s">
        <v>31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x14ac:dyDescent="0.35">
      <c r="A47446">
        <v>39781</v>
      </c>
      <c r="B47446">
        <v>21855</v>
      </c>
      <c r="C47446">
        <v>458955</v>
      </c>
      <c r="D47446">
        <v>8</v>
      </c>
      <c r="E47446" t="s">
        <v>66</v>
      </c>
      <c r="F47446" t="s">
        <v>31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x14ac:dyDescent="0.35">
      <c r="A47447">
        <v>39784</v>
      </c>
      <c r="B47447">
        <v>14406</v>
      </c>
      <c r="C47447">
        <v>230496</v>
      </c>
      <c r="D47447">
        <v>5</v>
      </c>
      <c r="E47447" t="s">
        <v>66</v>
      </c>
      <c r="F47447" t="s">
        <v>31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x14ac:dyDescent="0.35">
      <c r="A47448">
        <v>39785</v>
      </c>
      <c r="B47448">
        <v>40408</v>
      </c>
      <c r="C47448">
        <v>323264</v>
      </c>
      <c r="D47448">
        <v>0</v>
      </c>
      <c r="E47448" t="s">
        <v>66</v>
      </c>
      <c r="F47448" t="s">
        <v>31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x14ac:dyDescent="0.35">
      <c r="A47449">
        <v>39791</v>
      </c>
      <c r="B47449">
        <v>8798</v>
      </c>
      <c r="C47449">
        <v>184758</v>
      </c>
      <c r="D47449">
        <v>6</v>
      </c>
      <c r="E47449" t="s">
        <v>66</v>
      </c>
      <c r="F47449" t="s">
        <v>18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x14ac:dyDescent="0.35">
      <c r="A47450">
        <v>39792</v>
      </c>
      <c r="B47450">
        <v>18321</v>
      </c>
      <c r="C47450">
        <v>311457</v>
      </c>
      <c r="D47450">
        <v>1</v>
      </c>
      <c r="E47450" t="s">
        <v>66</v>
      </c>
      <c r="F47450" t="s">
        <v>31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35">
      <c r="A47451">
        <v>39797</v>
      </c>
      <c r="B47451">
        <v>13446</v>
      </c>
      <c r="C47451">
        <v>255474</v>
      </c>
      <c r="D47451">
        <v>0</v>
      </c>
      <c r="E47451" t="s">
        <v>66</v>
      </c>
      <c r="F47451" t="s">
        <v>18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x14ac:dyDescent="0.35">
      <c r="A47452">
        <v>39801</v>
      </c>
      <c r="B47452">
        <v>13879</v>
      </c>
      <c r="C47452">
        <v>166548</v>
      </c>
      <c r="D47452">
        <v>0</v>
      </c>
      <c r="E47452" t="s">
        <v>66</v>
      </c>
      <c r="F47452" t="s">
        <v>31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x14ac:dyDescent="0.35">
      <c r="A47453">
        <v>39807</v>
      </c>
      <c r="B47453">
        <v>24749</v>
      </c>
      <c r="C47453">
        <v>494980</v>
      </c>
      <c r="D47453">
        <v>1</v>
      </c>
      <c r="E47453" t="s">
        <v>66</v>
      </c>
      <c r="F47453" t="s">
        <v>31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x14ac:dyDescent="0.35">
      <c r="A47454">
        <v>39810</v>
      </c>
      <c r="B47454">
        <v>7868</v>
      </c>
      <c r="C47454">
        <v>62944</v>
      </c>
      <c r="D47454">
        <v>1</v>
      </c>
      <c r="E47454" t="s">
        <v>66</v>
      </c>
      <c r="F47454" t="s">
        <v>18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x14ac:dyDescent="0.35">
      <c r="A47455">
        <v>39811</v>
      </c>
      <c r="B47455">
        <v>11654</v>
      </c>
      <c r="C47455">
        <v>34962</v>
      </c>
      <c r="D47455">
        <v>5</v>
      </c>
      <c r="E47455" t="s">
        <v>66</v>
      </c>
      <c r="F47455" t="s">
        <v>18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x14ac:dyDescent="0.35">
      <c r="A47456">
        <v>39812</v>
      </c>
      <c r="B47456">
        <v>16106</v>
      </c>
      <c r="C47456">
        <v>64424</v>
      </c>
      <c r="D47456">
        <v>8</v>
      </c>
      <c r="E47456" t="s">
        <v>66</v>
      </c>
      <c r="F47456" t="s">
        <v>18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x14ac:dyDescent="0.35">
      <c r="A47457">
        <v>39818</v>
      </c>
      <c r="B47457">
        <v>15413</v>
      </c>
      <c r="C47457">
        <v>462390</v>
      </c>
      <c r="D47457">
        <v>8</v>
      </c>
      <c r="E47457" t="s">
        <v>66</v>
      </c>
      <c r="F47457" t="s">
        <v>18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x14ac:dyDescent="0.35">
      <c r="A47458">
        <v>39819</v>
      </c>
      <c r="B47458">
        <v>10454</v>
      </c>
      <c r="C47458">
        <v>229988</v>
      </c>
      <c r="D47458">
        <v>5</v>
      </c>
      <c r="E47458" t="s">
        <v>66</v>
      </c>
      <c r="F47458" t="s">
        <v>18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x14ac:dyDescent="0.35">
      <c r="A47459">
        <v>39828</v>
      </c>
      <c r="B47459">
        <v>43981</v>
      </c>
      <c r="C47459">
        <v>659715</v>
      </c>
      <c r="D47459">
        <v>5</v>
      </c>
      <c r="E47459" t="s">
        <v>66</v>
      </c>
      <c r="F47459" t="s">
        <v>18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x14ac:dyDescent="0.35">
      <c r="A47460">
        <v>39830</v>
      </c>
      <c r="B47460">
        <v>30166</v>
      </c>
      <c r="C47460">
        <v>844648</v>
      </c>
      <c r="D47460">
        <v>7</v>
      </c>
      <c r="E47460" t="s">
        <v>66</v>
      </c>
      <c r="F47460" t="s">
        <v>31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x14ac:dyDescent="0.35">
      <c r="A47461">
        <v>39833</v>
      </c>
      <c r="B47461">
        <v>34902</v>
      </c>
      <c r="C47461">
        <v>418824</v>
      </c>
      <c r="D47461">
        <v>1</v>
      </c>
      <c r="E47461" t="s">
        <v>66</v>
      </c>
      <c r="F47461" t="s">
        <v>31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x14ac:dyDescent="0.35">
      <c r="A47462">
        <v>39841</v>
      </c>
      <c r="B47462">
        <v>25517</v>
      </c>
      <c r="C47462">
        <v>433789</v>
      </c>
      <c r="D47462">
        <v>3</v>
      </c>
      <c r="E47462" t="s">
        <v>66</v>
      </c>
      <c r="F47462" t="s">
        <v>31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x14ac:dyDescent="0.35">
      <c r="A47463">
        <v>39842</v>
      </c>
      <c r="B47463">
        <v>7895</v>
      </c>
      <c r="C47463">
        <v>213165</v>
      </c>
      <c r="D47463">
        <v>2</v>
      </c>
      <c r="E47463" t="s">
        <v>66</v>
      </c>
      <c r="F47463" t="s">
        <v>31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x14ac:dyDescent="0.35">
      <c r="A47464">
        <v>39846</v>
      </c>
      <c r="B47464">
        <v>30283</v>
      </c>
      <c r="C47464">
        <v>90849</v>
      </c>
      <c r="D47464">
        <v>7</v>
      </c>
      <c r="E47464" t="s">
        <v>66</v>
      </c>
      <c r="F47464" t="s">
        <v>18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x14ac:dyDescent="0.35">
      <c r="A47465">
        <v>39850</v>
      </c>
      <c r="B47465">
        <v>48902</v>
      </c>
      <c r="C47465">
        <v>1369256</v>
      </c>
      <c r="D47465">
        <v>2</v>
      </c>
      <c r="E47465" t="s">
        <v>66</v>
      </c>
      <c r="F47465" t="s">
        <v>31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x14ac:dyDescent="0.35">
      <c r="A47466">
        <v>39852</v>
      </c>
      <c r="B47466">
        <v>25656</v>
      </c>
      <c r="C47466">
        <v>333528</v>
      </c>
      <c r="D47466">
        <v>7</v>
      </c>
      <c r="E47466" t="s">
        <v>66</v>
      </c>
      <c r="F47466" t="s">
        <v>18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x14ac:dyDescent="0.35">
      <c r="A47467">
        <v>39853</v>
      </c>
      <c r="B47467">
        <v>17280</v>
      </c>
      <c r="C47467">
        <v>207360</v>
      </c>
      <c r="D47467">
        <v>0</v>
      </c>
      <c r="E47467" t="s">
        <v>66</v>
      </c>
      <c r="F47467" t="s">
        <v>18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x14ac:dyDescent="0.35">
      <c r="A47468">
        <v>39857</v>
      </c>
      <c r="B47468">
        <v>31958</v>
      </c>
      <c r="C47468">
        <v>415454</v>
      </c>
      <c r="D47468">
        <v>8</v>
      </c>
      <c r="E47468" t="s">
        <v>66</v>
      </c>
      <c r="F47468" t="s">
        <v>18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x14ac:dyDescent="0.35">
      <c r="A47469">
        <v>39858</v>
      </c>
      <c r="B47469">
        <v>13839</v>
      </c>
      <c r="C47469">
        <v>345975</v>
      </c>
      <c r="D47469">
        <v>5</v>
      </c>
      <c r="E47469" t="s">
        <v>66</v>
      </c>
      <c r="F47469" t="s">
        <v>18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x14ac:dyDescent="0.35">
      <c r="A47470">
        <v>39859</v>
      </c>
      <c r="B47470">
        <v>39202</v>
      </c>
      <c r="C47470">
        <v>117606</v>
      </c>
      <c r="D47470">
        <v>6</v>
      </c>
      <c r="E47470" t="s">
        <v>66</v>
      </c>
      <c r="F47470" t="s">
        <v>31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x14ac:dyDescent="0.35">
      <c r="A47471">
        <v>39863</v>
      </c>
      <c r="B47471">
        <v>29505</v>
      </c>
      <c r="C47471">
        <v>413070</v>
      </c>
      <c r="D47471">
        <v>7</v>
      </c>
      <c r="E47471" t="s">
        <v>66</v>
      </c>
      <c r="F47471" t="s">
        <v>31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x14ac:dyDescent="0.35">
      <c r="A47472">
        <v>39877</v>
      </c>
      <c r="B47472">
        <v>3480</v>
      </c>
      <c r="C47472">
        <v>17400</v>
      </c>
      <c r="D47472">
        <v>4</v>
      </c>
      <c r="E47472" t="s">
        <v>66</v>
      </c>
      <c r="F47472" t="s">
        <v>18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x14ac:dyDescent="0.35">
      <c r="A47473">
        <v>39878</v>
      </c>
      <c r="B47473">
        <v>3168</v>
      </c>
      <c r="C47473">
        <v>3168</v>
      </c>
      <c r="D47473">
        <v>1</v>
      </c>
      <c r="E47473" t="s">
        <v>66</v>
      </c>
      <c r="F47473" t="s">
        <v>18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x14ac:dyDescent="0.35">
      <c r="A47474">
        <v>39881</v>
      </c>
      <c r="B47474">
        <v>19804</v>
      </c>
      <c r="C47474">
        <v>415884</v>
      </c>
      <c r="D47474">
        <v>2</v>
      </c>
      <c r="E47474" t="s">
        <v>66</v>
      </c>
      <c r="F47474" t="s">
        <v>18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x14ac:dyDescent="0.35">
      <c r="A47475">
        <v>39883</v>
      </c>
      <c r="B47475">
        <v>26104</v>
      </c>
      <c r="C47475">
        <v>182728</v>
      </c>
      <c r="D47475">
        <v>6</v>
      </c>
      <c r="E47475" t="s">
        <v>66</v>
      </c>
      <c r="F47475" t="s">
        <v>31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x14ac:dyDescent="0.35">
      <c r="A47476">
        <v>39885</v>
      </c>
      <c r="B47476">
        <v>2983</v>
      </c>
      <c r="C47476">
        <v>62643</v>
      </c>
      <c r="D47476">
        <v>8</v>
      </c>
      <c r="E47476" t="s">
        <v>66</v>
      </c>
      <c r="F47476" t="s">
        <v>31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x14ac:dyDescent="0.35">
      <c r="A47477">
        <v>39888</v>
      </c>
      <c r="B47477">
        <v>34683</v>
      </c>
      <c r="C47477">
        <v>208098</v>
      </c>
      <c r="D47477">
        <v>4</v>
      </c>
      <c r="E47477" t="s">
        <v>66</v>
      </c>
      <c r="F47477" t="s">
        <v>18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x14ac:dyDescent="0.35">
      <c r="A47478">
        <v>39890</v>
      </c>
      <c r="B47478">
        <v>45989</v>
      </c>
      <c r="C47478">
        <v>597857</v>
      </c>
      <c r="D47478">
        <v>3</v>
      </c>
      <c r="E47478" t="s">
        <v>66</v>
      </c>
      <c r="F47478" t="s">
        <v>31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x14ac:dyDescent="0.35">
      <c r="A47479">
        <v>39893</v>
      </c>
      <c r="B47479">
        <v>32004</v>
      </c>
      <c r="C47479">
        <v>224028</v>
      </c>
      <c r="D47479">
        <v>0</v>
      </c>
      <c r="E47479" t="s">
        <v>66</v>
      </c>
      <c r="F47479" t="s">
        <v>31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x14ac:dyDescent="0.35">
      <c r="A47480">
        <v>39899</v>
      </c>
      <c r="B47480">
        <v>12458</v>
      </c>
      <c r="C47480">
        <v>211786</v>
      </c>
      <c r="D47480">
        <v>1</v>
      </c>
      <c r="E47480" t="s">
        <v>66</v>
      </c>
      <c r="F47480" t="s">
        <v>18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x14ac:dyDescent="0.35">
      <c r="A47481">
        <v>39900</v>
      </c>
      <c r="B47481">
        <v>46465</v>
      </c>
      <c r="C47481">
        <v>511115</v>
      </c>
      <c r="D47481">
        <v>4</v>
      </c>
      <c r="E47481" t="s">
        <v>66</v>
      </c>
      <c r="F47481" t="s">
        <v>31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x14ac:dyDescent="0.35">
      <c r="A47482">
        <v>39902</v>
      </c>
      <c r="B47482">
        <v>41631</v>
      </c>
      <c r="C47482">
        <v>666096</v>
      </c>
      <c r="D47482">
        <v>7</v>
      </c>
      <c r="E47482" t="s">
        <v>66</v>
      </c>
      <c r="F47482" t="s">
        <v>18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x14ac:dyDescent="0.35">
      <c r="A47483">
        <v>39904</v>
      </c>
      <c r="B47483">
        <v>5745</v>
      </c>
      <c r="C47483">
        <v>34470</v>
      </c>
      <c r="D47483">
        <v>5</v>
      </c>
      <c r="E47483" t="s">
        <v>66</v>
      </c>
      <c r="F47483" t="s">
        <v>31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x14ac:dyDescent="0.35">
      <c r="A47484">
        <v>39918</v>
      </c>
      <c r="B47484">
        <v>23701</v>
      </c>
      <c r="C47484">
        <v>474020</v>
      </c>
      <c r="D47484">
        <v>1</v>
      </c>
      <c r="E47484" t="s">
        <v>66</v>
      </c>
      <c r="F47484" t="s">
        <v>18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x14ac:dyDescent="0.35">
      <c r="A47485">
        <v>39919</v>
      </c>
      <c r="B47485">
        <v>32291</v>
      </c>
      <c r="C47485">
        <v>290619</v>
      </c>
      <c r="D47485">
        <v>7</v>
      </c>
      <c r="E47485" t="s">
        <v>66</v>
      </c>
      <c r="F47485" t="s">
        <v>31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x14ac:dyDescent="0.35">
      <c r="A47486">
        <v>39929</v>
      </c>
      <c r="B47486">
        <v>32810</v>
      </c>
      <c r="C47486">
        <v>820250</v>
      </c>
      <c r="D47486">
        <v>8</v>
      </c>
      <c r="E47486" t="s">
        <v>66</v>
      </c>
      <c r="F47486" t="s">
        <v>18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x14ac:dyDescent="0.35">
      <c r="A47487">
        <v>39939</v>
      </c>
      <c r="B47487">
        <v>43479</v>
      </c>
      <c r="C47487">
        <v>1086975</v>
      </c>
      <c r="D47487">
        <v>4</v>
      </c>
      <c r="E47487" t="s">
        <v>66</v>
      </c>
      <c r="F47487" t="s">
        <v>18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x14ac:dyDescent="0.35">
      <c r="A47488">
        <v>39940</v>
      </c>
      <c r="B47488">
        <v>12285</v>
      </c>
      <c r="C47488">
        <v>171990</v>
      </c>
      <c r="D47488">
        <v>4</v>
      </c>
      <c r="E47488" t="s">
        <v>66</v>
      </c>
      <c r="F47488" t="s">
        <v>18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x14ac:dyDescent="0.35">
      <c r="A47489">
        <v>39948</v>
      </c>
      <c r="B47489">
        <v>1468</v>
      </c>
      <c r="C47489">
        <v>24956</v>
      </c>
      <c r="D47489">
        <v>4</v>
      </c>
      <c r="E47489" t="s">
        <v>66</v>
      </c>
      <c r="F47489" t="s">
        <v>18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x14ac:dyDescent="0.35">
      <c r="A47490">
        <v>39952</v>
      </c>
      <c r="B47490">
        <v>43780</v>
      </c>
      <c r="C47490">
        <v>831820</v>
      </c>
      <c r="D47490">
        <v>0</v>
      </c>
      <c r="E47490" t="s">
        <v>66</v>
      </c>
      <c r="F47490" t="s">
        <v>18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x14ac:dyDescent="0.35">
      <c r="A47491">
        <v>39963</v>
      </c>
      <c r="B47491">
        <v>8345</v>
      </c>
      <c r="C47491">
        <v>125175</v>
      </c>
      <c r="D47491">
        <v>1</v>
      </c>
      <c r="E47491" t="s">
        <v>66</v>
      </c>
      <c r="F47491" t="s">
        <v>18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x14ac:dyDescent="0.35">
      <c r="A47492">
        <v>39966</v>
      </c>
      <c r="B47492">
        <v>12678</v>
      </c>
      <c r="C47492">
        <v>177492</v>
      </c>
      <c r="D47492">
        <v>3</v>
      </c>
      <c r="E47492" t="s">
        <v>66</v>
      </c>
      <c r="F47492" t="s">
        <v>31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x14ac:dyDescent="0.35">
      <c r="A47493">
        <v>39969</v>
      </c>
      <c r="B47493">
        <v>44900</v>
      </c>
      <c r="C47493">
        <v>314300</v>
      </c>
      <c r="D47493">
        <v>7</v>
      </c>
      <c r="E47493" t="s">
        <v>66</v>
      </c>
      <c r="F47493" t="s">
        <v>31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x14ac:dyDescent="0.35">
      <c r="A47494">
        <v>39972</v>
      </c>
      <c r="B47494">
        <v>49910</v>
      </c>
      <c r="C47494">
        <v>199640</v>
      </c>
      <c r="D47494">
        <v>7</v>
      </c>
      <c r="E47494" t="s">
        <v>66</v>
      </c>
      <c r="F47494" t="s">
        <v>18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x14ac:dyDescent="0.35">
      <c r="A47495">
        <v>39974</v>
      </c>
      <c r="B47495">
        <v>13989</v>
      </c>
      <c r="C47495">
        <v>321747</v>
      </c>
      <c r="D47495">
        <v>7</v>
      </c>
      <c r="E47495" t="s">
        <v>66</v>
      </c>
      <c r="F47495" t="s">
        <v>31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x14ac:dyDescent="0.35">
      <c r="A47496">
        <v>39977</v>
      </c>
      <c r="B47496">
        <v>24115</v>
      </c>
      <c r="C47496">
        <v>626990</v>
      </c>
      <c r="D47496">
        <v>3</v>
      </c>
      <c r="E47496" t="s">
        <v>66</v>
      </c>
      <c r="F47496" t="s">
        <v>31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x14ac:dyDescent="0.35">
      <c r="A47497">
        <v>39985</v>
      </c>
      <c r="B47497">
        <v>25974</v>
      </c>
      <c r="C47497">
        <v>103896</v>
      </c>
      <c r="D47497">
        <v>7</v>
      </c>
      <c r="E47497" t="s">
        <v>66</v>
      </c>
      <c r="F47497" t="s">
        <v>31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x14ac:dyDescent="0.35">
      <c r="A47498">
        <v>39992</v>
      </c>
      <c r="B47498">
        <v>19136</v>
      </c>
      <c r="C47498">
        <v>344448</v>
      </c>
      <c r="D47498">
        <v>2</v>
      </c>
      <c r="E47498" t="s">
        <v>66</v>
      </c>
      <c r="F47498" t="s">
        <v>18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x14ac:dyDescent="0.35">
      <c r="A47499">
        <v>39994</v>
      </c>
      <c r="B47499">
        <v>47527</v>
      </c>
      <c r="C47499">
        <v>380216</v>
      </c>
      <c r="D47499">
        <v>5</v>
      </c>
      <c r="E47499" t="s">
        <v>66</v>
      </c>
      <c r="F47499" t="s">
        <v>18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x14ac:dyDescent="0.35">
      <c r="A47500">
        <v>39997</v>
      </c>
      <c r="B47500">
        <v>27505</v>
      </c>
      <c r="C47500">
        <v>165030</v>
      </c>
      <c r="D47500">
        <v>4</v>
      </c>
      <c r="E47500" t="s">
        <v>66</v>
      </c>
      <c r="F47500" t="s">
        <v>18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x14ac:dyDescent="0.35">
      <c r="A47501">
        <v>39998</v>
      </c>
      <c r="B47501">
        <v>7765</v>
      </c>
      <c r="C47501">
        <v>170830</v>
      </c>
      <c r="D47501">
        <v>5</v>
      </c>
      <c r="E47501" t="s">
        <v>66</v>
      </c>
      <c r="F47501" t="s">
        <v>31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x14ac:dyDescent="0.35">
      <c r="A47502">
        <v>40001</v>
      </c>
      <c r="B47502">
        <v>11202</v>
      </c>
      <c r="C47502">
        <v>291252</v>
      </c>
      <c r="D47502">
        <v>2</v>
      </c>
      <c r="E47502" t="s">
        <v>66</v>
      </c>
      <c r="F47502" t="s">
        <v>31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x14ac:dyDescent="0.35">
      <c r="A47503">
        <v>40009</v>
      </c>
      <c r="B47503">
        <v>25186</v>
      </c>
      <c r="C47503">
        <v>327418</v>
      </c>
      <c r="D47503">
        <v>6</v>
      </c>
      <c r="E47503" t="s">
        <v>66</v>
      </c>
      <c r="F47503" t="s">
        <v>31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x14ac:dyDescent="0.35">
      <c r="A47504">
        <v>40017</v>
      </c>
      <c r="B47504">
        <v>23044</v>
      </c>
      <c r="C47504">
        <v>23044</v>
      </c>
      <c r="D47504">
        <v>0</v>
      </c>
      <c r="E47504" t="s">
        <v>66</v>
      </c>
      <c r="F47504" t="s">
        <v>18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x14ac:dyDescent="0.35">
      <c r="A47505">
        <v>40019</v>
      </c>
      <c r="B47505">
        <v>35746</v>
      </c>
      <c r="C47505">
        <v>393206</v>
      </c>
      <c r="D47505">
        <v>6</v>
      </c>
      <c r="E47505" t="s">
        <v>66</v>
      </c>
      <c r="F47505" t="s">
        <v>18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x14ac:dyDescent="0.35">
      <c r="A47506">
        <v>40021</v>
      </c>
      <c r="B47506">
        <v>29835</v>
      </c>
      <c r="C47506">
        <v>745875</v>
      </c>
      <c r="D47506">
        <v>7</v>
      </c>
      <c r="E47506" t="s">
        <v>66</v>
      </c>
      <c r="F47506" t="s">
        <v>18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x14ac:dyDescent="0.35">
      <c r="A47507">
        <v>40022</v>
      </c>
      <c r="B47507">
        <v>3760</v>
      </c>
      <c r="C47507">
        <v>33840</v>
      </c>
      <c r="D47507">
        <v>4</v>
      </c>
      <c r="E47507" t="s">
        <v>66</v>
      </c>
      <c r="F47507" t="s">
        <v>31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x14ac:dyDescent="0.35">
      <c r="A47508">
        <v>40025</v>
      </c>
      <c r="B47508">
        <v>6414</v>
      </c>
      <c r="C47508">
        <v>192420</v>
      </c>
      <c r="D47508">
        <v>7</v>
      </c>
      <c r="E47508" t="s">
        <v>66</v>
      </c>
      <c r="F47508" t="s">
        <v>31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x14ac:dyDescent="0.35">
      <c r="A47509">
        <v>40029</v>
      </c>
      <c r="B47509">
        <v>20685</v>
      </c>
      <c r="C47509">
        <v>103425</v>
      </c>
      <c r="D47509">
        <v>0</v>
      </c>
      <c r="E47509" t="s">
        <v>66</v>
      </c>
      <c r="F47509" t="s">
        <v>18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x14ac:dyDescent="0.35">
      <c r="A47510">
        <v>40031</v>
      </c>
      <c r="B47510">
        <v>27752</v>
      </c>
      <c r="C47510">
        <v>222016</v>
      </c>
      <c r="D47510">
        <v>8</v>
      </c>
      <c r="E47510" t="s">
        <v>66</v>
      </c>
      <c r="F47510" t="s">
        <v>31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x14ac:dyDescent="0.35">
      <c r="A47511">
        <v>40034</v>
      </c>
      <c r="B47511">
        <v>30040</v>
      </c>
      <c r="C47511">
        <v>600800</v>
      </c>
      <c r="D47511">
        <v>7</v>
      </c>
      <c r="E47511" t="s">
        <v>66</v>
      </c>
      <c r="F47511" t="s">
        <v>31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x14ac:dyDescent="0.35">
      <c r="A47512">
        <v>40036</v>
      </c>
      <c r="B47512">
        <v>43019</v>
      </c>
      <c r="C47512">
        <v>129057</v>
      </c>
      <c r="D47512">
        <v>2</v>
      </c>
      <c r="E47512" t="s">
        <v>66</v>
      </c>
      <c r="F47512" t="s">
        <v>18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x14ac:dyDescent="0.35">
      <c r="A47513">
        <v>40038</v>
      </c>
      <c r="B47513">
        <v>7380</v>
      </c>
      <c r="C47513">
        <v>221400</v>
      </c>
      <c r="D47513">
        <v>5</v>
      </c>
      <c r="E47513" t="s">
        <v>66</v>
      </c>
      <c r="F47513" t="s">
        <v>31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x14ac:dyDescent="0.35">
      <c r="A47514">
        <v>40043</v>
      </c>
      <c r="B47514">
        <v>24769</v>
      </c>
      <c r="C47514">
        <v>594456</v>
      </c>
      <c r="D47514">
        <v>4</v>
      </c>
      <c r="E47514" t="s">
        <v>66</v>
      </c>
      <c r="F47514" t="s">
        <v>31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x14ac:dyDescent="0.35">
      <c r="A47515">
        <v>40049</v>
      </c>
      <c r="B47515">
        <v>28915</v>
      </c>
      <c r="C47515">
        <v>549385</v>
      </c>
      <c r="D47515">
        <v>3</v>
      </c>
      <c r="E47515" t="s">
        <v>66</v>
      </c>
      <c r="F47515" t="s">
        <v>18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x14ac:dyDescent="0.35">
      <c r="A47516">
        <v>40053</v>
      </c>
      <c r="B47516">
        <v>15261</v>
      </c>
      <c r="C47516">
        <v>198393</v>
      </c>
      <c r="D47516">
        <v>7</v>
      </c>
      <c r="E47516" t="s">
        <v>66</v>
      </c>
      <c r="F47516" t="s">
        <v>18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x14ac:dyDescent="0.35">
      <c r="A47517">
        <v>40054</v>
      </c>
      <c r="B47517">
        <v>45439</v>
      </c>
      <c r="C47517">
        <v>1317731</v>
      </c>
      <c r="D47517">
        <v>8</v>
      </c>
      <c r="E47517" t="s">
        <v>66</v>
      </c>
      <c r="F47517" t="s">
        <v>31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x14ac:dyDescent="0.35">
      <c r="A47518">
        <v>40057</v>
      </c>
      <c r="B47518">
        <v>36312</v>
      </c>
      <c r="C47518">
        <v>254184</v>
      </c>
      <c r="D47518">
        <v>0</v>
      </c>
      <c r="E47518" t="s">
        <v>66</v>
      </c>
      <c r="F47518" t="s">
        <v>18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x14ac:dyDescent="0.35">
      <c r="A47519">
        <v>40061</v>
      </c>
      <c r="B47519">
        <v>22862</v>
      </c>
      <c r="C47519">
        <v>571550</v>
      </c>
      <c r="D47519">
        <v>5</v>
      </c>
      <c r="E47519" t="s">
        <v>66</v>
      </c>
      <c r="F47519" t="s">
        <v>31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x14ac:dyDescent="0.35">
      <c r="A47520">
        <v>40068</v>
      </c>
      <c r="B47520">
        <v>20378</v>
      </c>
      <c r="C47520">
        <v>61134</v>
      </c>
      <c r="D47520">
        <v>2</v>
      </c>
      <c r="E47520" t="s">
        <v>66</v>
      </c>
      <c r="F47520" t="s">
        <v>18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x14ac:dyDescent="0.35">
      <c r="A47521">
        <v>40070</v>
      </c>
      <c r="B47521">
        <v>5242</v>
      </c>
      <c r="C47521">
        <v>146776</v>
      </c>
      <c r="D47521">
        <v>3</v>
      </c>
      <c r="E47521" t="s">
        <v>66</v>
      </c>
      <c r="F47521" t="s">
        <v>31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x14ac:dyDescent="0.35">
      <c r="A47522">
        <v>40071</v>
      </c>
      <c r="B47522">
        <v>27384</v>
      </c>
      <c r="C47522">
        <v>575064</v>
      </c>
      <c r="D47522">
        <v>7</v>
      </c>
      <c r="E47522" t="s">
        <v>66</v>
      </c>
      <c r="F47522" t="s">
        <v>31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x14ac:dyDescent="0.35">
      <c r="A47523">
        <v>40072</v>
      </c>
      <c r="B47523">
        <v>17174</v>
      </c>
      <c r="C47523">
        <v>326306</v>
      </c>
      <c r="D47523">
        <v>3</v>
      </c>
      <c r="E47523" t="s">
        <v>66</v>
      </c>
      <c r="F47523" t="s">
        <v>18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x14ac:dyDescent="0.35">
      <c r="A47524">
        <v>40075</v>
      </c>
      <c r="B47524">
        <v>35066</v>
      </c>
      <c r="C47524">
        <v>35066</v>
      </c>
      <c r="D47524">
        <v>2</v>
      </c>
      <c r="E47524" t="s">
        <v>66</v>
      </c>
      <c r="F47524" t="s">
        <v>18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35">
      <c r="A47525">
        <v>40076</v>
      </c>
      <c r="B47525">
        <v>46047</v>
      </c>
      <c r="C47525">
        <v>322329</v>
      </c>
      <c r="D47525">
        <v>3</v>
      </c>
      <c r="E47525" t="s">
        <v>66</v>
      </c>
      <c r="F47525" t="s">
        <v>31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x14ac:dyDescent="0.35">
      <c r="A47526">
        <v>40081</v>
      </c>
      <c r="B47526">
        <v>23275</v>
      </c>
      <c r="C47526">
        <v>116375</v>
      </c>
      <c r="D47526">
        <v>1</v>
      </c>
      <c r="E47526" t="s">
        <v>66</v>
      </c>
      <c r="F47526" t="s">
        <v>31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x14ac:dyDescent="0.35">
      <c r="A47527">
        <v>40085</v>
      </c>
      <c r="B47527">
        <v>19449</v>
      </c>
      <c r="C47527">
        <v>97245</v>
      </c>
      <c r="D47527">
        <v>5</v>
      </c>
      <c r="E47527" t="s">
        <v>66</v>
      </c>
      <c r="F47527" t="s">
        <v>31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x14ac:dyDescent="0.35">
      <c r="A47528">
        <v>40086</v>
      </c>
      <c r="B47528">
        <v>36593</v>
      </c>
      <c r="C47528">
        <v>988011</v>
      </c>
      <c r="D47528">
        <v>7</v>
      </c>
      <c r="E47528" t="s">
        <v>66</v>
      </c>
      <c r="F47528" t="s">
        <v>31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x14ac:dyDescent="0.35">
      <c r="A47529">
        <v>40087</v>
      </c>
      <c r="B47529">
        <v>45280</v>
      </c>
      <c r="C47529">
        <v>1222560</v>
      </c>
      <c r="D47529">
        <v>5</v>
      </c>
      <c r="E47529" t="s">
        <v>66</v>
      </c>
      <c r="F47529" t="s">
        <v>31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x14ac:dyDescent="0.35">
      <c r="A47530">
        <v>40092</v>
      </c>
      <c r="B47530">
        <v>22038</v>
      </c>
      <c r="C47530">
        <v>418722</v>
      </c>
      <c r="D47530">
        <v>2</v>
      </c>
      <c r="E47530" t="s">
        <v>66</v>
      </c>
      <c r="F47530" t="s">
        <v>31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x14ac:dyDescent="0.35">
      <c r="A47531">
        <v>40100</v>
      </c>
      <c r="B47531">
        <v>32857</v>
      </c>
      <c r="C47531">
        <v>262856</v>
      </c>
      <c r="D47531">
        <v>0</v>
      </c>
      <c r="E47531" t="s">
        <v>66</v>
      </c>
      <c r="F47531" t="s">
        <v>31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x14ac:dyDescent="0.35">
      <c r="A47532">
        <v>40101</v>
      </c>
      <c r="B47532">
        <v>50356</v>
      </c>
      <c r="C47532">
        <v>1359612</v>
      </c>
      <c r="D47532">
        <v>5</v>
      </c>
      <c r="E47532" t="s">
        <v>66</v>
      </c>
      <c r="F47532" t="s">
        <v>31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x14ac:dyDescent="0.35">
      <c r="A47533">
        <v>40107</v>
      </c>
      <c r="B47533">
        <v>23988</v>
      </c>
      <c r="C47533">
        <v>575712</v>
      </c>
      <c r="D47533">
        <v>5</v>
      </c>
      <c r="E47533" t="s">
        <v>66</v>
      </c>
      <c r="F47533" t="s">
        <v>31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x14ac:dyDescent="0.35">
      <c r="A47534">
        <v>40108</v>
      </c>
      <c r="B47534">
        <v>5734</v>
      </c>
      <c r="C47534">
        <v>63074</v>
      </c>
      <c r="D47534">
        <v>7</v>
      </c>
      <c r="E47534" t="s">
        <v>66</v>
      </c>
      <c r="F47534" t="s">
        <v>18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35">
      <c r="A47535">
        <v>40113</v>
      </c>
      <c r="B47535">
        <v>35811</v>
      </c>
      <c r="C47535">
        <v>966897</v>
      </c>
      <c r="D47535">
        <v>5</v>
      </c>
      <c r="E47535" t="s">
        <v>66</v>
      </c>
      <c r="F47535" t="s">
        <v>18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x14ac:dyDescent="0.35">
      <c r="A47536">
        <v>40115</v>
      </c>
      <c r="B47536">
        <v>38741</v>
      </c>
      <c r="C47536">
        <v>503633</v>
      </c>
      <c r="D47536">
        <v>7</v>
      </c>
      <c r="E47536" t="s">
        <v>66</v>
      </c>
      <c r="F47536" t="s">
        <v>18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35">
      <c r="A47537">
        <v>40117</v>
      </c>
      <c r="B47537">
        <v>47087</v>
      </c>
      <c r="C47537">
        <v>1083001</v>
      </c>
      <c r="D47537">
        <v>1</v>
      </c>
      <c r="E47537" t="s">
        <v>66</v>
      </c>
      <c r="F47537" t="s">
        <v>18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x14ac:dyDescent="0.35">
      <c r="A47538">
        <v>40120</v>
      </c>
      <c r="B47538">
        <v>14833</v>
      </c>
      <c r="C47538">
        <v>44499</v>
      </c>
      <c r="D47538">
        <v>0</v>
      </c>
      <c r="E47538" t="s">
        <v>66</v>
      </c>
      <c r="F47538" t="s">
        <v>31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x14ac:dyDescent="0.35">
      <c r="A47539">
        <v>40125</v>
      </c>
      <c r="B47539">
        <v>22956</v>
      </c>
      <c r="C47539">
        <v>114780</v>
      </c>
      <c r="D47539">
        <v>4</v>
      </c>
      <c r="E47539" t="s">
        <v>66</v>
      </c>
      <c r="F47539" t="s">
        <v>18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x14ac:dyDescent="0.35">
      <c r="A47540">
        <v>40126</v>
      </c>
      <c r="B47540">
        <v>32084</v>
      </c>
      <c r="C47540">
        <v>705848</v>
      </c>
      <c r="D47540">
        <v>3</v>
      </c>
      <c r="E47540" t="s">
        <v>66</v>
      </c>
      <c r="F47540" t="s">
        <v>18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x14ac:dyDescent="0.35">
      <c r="A47541">
        <v>40128</v>
      </c>
      <c r="B47541">
        <v>49316</v>
      </c>
      <c r="C47541">
        <v>1232900</v>
      </c>
      <c r="D47541">
        <v>8</v>
      </c>
      <c r="E47541" t="s">
        <v>66</v>
      </c>
      <c r="F47541" t="s">
        <v>31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x14ac:dyDescent="0.35">
      <c r="A47542">
        <v>40134</v>
      </c>
      <c r="B47542">
        <v>45483</v>
      </c>
      <c r="C47542">
        <v>1182558</v>
      </c>
      <c r="D47542">
        <v>5</v>
      </c>
      <c r="E47542" t="s">
        <v>66</v>
      </c>
      <c r="F47542" t="s">
        <v>31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x14ac:dyDescent="0.35">
      <c r="A47543">
        <v>40136</v>
      </c>
      <c r="B47543">
        <v>42061</v>
      </c>
      <c r="C47543">
        <v>672976</v>
      </c>
      <c r="D47543">
        <v>5</v>
      </c>
      <c r="E47543" t="s">
        <v>66</v>
      </c>
      <c r="F47543" t="s">
        <v>31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x14ac:dyDescent="0.35">
      <c r="A47544">
        <v>40140</v>
      </c>
      <c r="B47544">
        <v>26711</v>
      </c>
      <c r="C47544">
        <v>80133</v>
      </c>
      <c r="D47544">
        <v>6</v>
      </c>
      <c r="E47544" t="s">
        <v>66</v>
      </c>
      <c r="F47544" t="s">
        <v>31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x14ac:dyDescent="0.35">
      <c r="A47545">
        <v>40144</v>
      </c>
      <c r="B47545">
        <v>24880</v>
      </c>
      <c r="C47545">
        <v>572240</v>
      </c>
      <c r="D47545">
        <v>6</v>
      </c>
      <c r="E47545" t="s">
        <v>66</v>
      </c>
      <c r="F47545" t="s">
        <v>18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x14ac:dyDescent="0.35">
      <c r="A47546">
        <v>40145</v>
      </c>
      <c r="B47546">
        <v>46211</v>
      </c>
      <c r="C47546">
        <v>1340119</v>
      </c>
      <c r="D47546">
        <v>2</v>
      </c>
      <c r="E47546" t="s">
        <v>66</v>
      </c>
      <c r="F47546" t="s">
        <v>31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x14ac:dyDescent="0.35">
      <c r="A47547">
        <v>40146</v>
      </c>
      <c r="B47547">
        <v>47569</v>
      </c>
      <c r="C47547">
        <v>618397</v>
      </c>
      <c r="D47547">
        <v>8</v>
      </c>
      <c r="E47547" t="s">
        <v>66</v>
      </c>
      <c r="F47547" t="s">
        <v>31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x14ac:dyDescent="0.35">
      <c r="A47548">
        <v>40149</v>
      </c>
      <c r="B47548">
        <v>2862</v>
      </c>
      <c r="C47548">
        <v>77274</v>
      </c>
      <c r="D47548">
        <v>2</v>
      </c>
      <c r="E47548" t="s">
        <v>66</v>
      </c>
      <c r="F47548" t="s">
        <v>18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x14ac:dyDescent="0.35">
      <c r="A47549">
        <v>40150</v>
      </c>
      <c r="B47549">
        <v>11075</v>
      </c>
      <c r="C47549">
        <v>11075</v>
      </c>
      <c r="D47549">
        <v>6</v>
      </c>
      <c r="E47549" t="s">
        <v>66</v>
      </c>
      <c r="F47549" t="s">
        <v>31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x14ac:dyDescent="0.35">
      <c r="A47550">
        <v>40153</v>
      </c>
      <c r="B47550">
        <v>7718</v>
      </c>
      <c r="C47550">
        <v>115770</v>
      </c>
      <c r="D47550">
        <v>4</v>
      </c>
      <c r="E47550" t="s">
        <v>66</v>
      </c>
      <c r="F47550" t="s">
        <v>18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x14ac:dyDescent="0.35">
      <c r="A47551">
        <v>40154</v>
      </c>
      <c r="B47551">
        <v>19800</v>
      </c>
      <c r="C47551">
        <v>336600</v>
      </c>
      <c r="D47551">
        <v>7</v>
      </c>
      <c r="E47551" t="s">
        <v>66</v>
      </c>
      <c r="F47551" t="s">
        <v>18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x14ac:dyDescent="0.35">
      <c r="A47552">
        <v>40162</v>
      </c>
      <c r="B47552">
        <v>39252</v>
      </c>
      <c r="C47552">
        <v>196260</v>
      </c>
      <c r="D47552">
        <v>1</v>
      </c>
      <c r="E47552" t="s">
        <v>66</v>
      </c>
      <c r="F47552" t="s">
        <v>18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x14ac:dyDescent="0.35">
      <c r="A47553">
        <v>40167</v>
      </c>
      <c r="B47553">
        <v>9637</v>
      </c>
      <c r="C47553">
        <v>212014</v>
      </c>
      <c r="D47553">
        <v>8</v>
      </c>
      <c r="E47553" t="s">
        <v>66</v>
      </c>
      <c r="F47553" t="s">
        <v>18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x14ac:dyDescent="0.35">
      <c r="A47554">
        <v>40170</v>
      </c>
      <c r="B47554">
        <v>30901</v>
      </c>
      <c r="C47554">
        <v>247208</v>
      </c>
      <c r="D47554">
        <v>4</v>
      </c>
      <c r="E47554" t="s">
        <v>66</v>
      </c>
      <c r="F47554" t="s">
        <v>31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x14ac:dyDescent="0.35">
      <c r="A47555">
        <v>40172</v>
      </c>
      <c r="B47555">
        <v>44918</v>
      </c>
      <c r="C47555">
        <v>269508</v>
      </c>
      <c r="D47555">
        <v>6</v>
      </c>
      <c r="E47555" t="s">
        <v>66</v>
      </c>
      <c r="F47555" t="s">
        <v>31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x14ac:dyDescent="0.35">
      <c r="A47556">
        <v>40173</v>
      </c>
      <c r="B47556">
        <v>17443</v>
      </c>
      <c r="C47556">
        <v>488404</v>
      </c>
      <c r="D47556">
        <v>8</v>
      </c>
      <c r="E47556" t="s">
        <v>66</v>
      </c>
      <c r="F47556" t="s">
        <v>18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x14ac:dyDescent="0.35">
      <c r="A47557">
        <v>40174</v>
      </c>
      <c r="B47557">
        <v>24439</v>
      </c>
      <c r="C47557">
        <v>366585</v>
      </c>
      <c r="D47557">
        <v>0</v>
      </c>
      <c r="E47557" t="s">
        <v>66</v>
      </c>
      <c r="F47557" t="s">
        <v>31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x14ac:dyDescent="0.35">
      <c r="A47558">
        <v>40176</v>
      </c>
      <c r="B47558">
        <v>42337</v>
      </c>
      <c r="C47558">
        <v>127011</v>
      </c>
      <c r="D47558">
        <v>6</v>
      </c>
      <c r="E47558" t="s">
        <v>66</v>
      </c>
      <c r="F47558" t="s">
        <v>18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x14ac:dyDescent="0.35">
      <c r="A47559">
        <v>40178</v>
      </c>
      <c r="B47559">
        <v>29877</v>
      </c>
      <c r="C47559">
        <v>239016</v>
      </c>
      <c r="D47559">
        <v>1</v>
      </c>
      <c r="E47559" t="s">
        <v>66</v>
      </c>
      <c r="F47559" t="s">
        <v>18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x14ac:dyDescent="0.35">
      <c r="A47560">
        <v>40180</v>
      </c>
      <c r="B47560">
        <v>8229</v>
      </c>
      <c r="C47560">
        <v>57603</v>
      </c>
      <c r="D47560">
        <v>6</v>
      </c>
      <c r="E47560" t="s">
        <v>66</v>
      </c>
      <c r="F47560" t="s">
        <v>18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x14ac:dyDescent="0.35">
      <c r="A47561">
        <v>40182</v>
      </c>
      <c r="B47561">
        <v>41279</v>
      </c>
      <c r="C47561">
        <v>495348</v>
      </c>
      <c r="D47561">
        <v>1</v>
      </c>
      <c r="E47561" t="s">
        <v>66</v>
      </c>
      <c r="F47561" t="s">
        <v>31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x14ac:dyDescent="0.35">
      <c r="A47562">
        <v>40183</v>
      </c>
      <c r="B47562">
        <v>16273</v>
      </c>
      <c r="C47562">
        <v>471917</v>
      </c>
      <c r="D47562">
        <v>3</v>
      </c>
      <c r="E47562" t="s">
        <v>66</v>
      </c>
      <c r="F47562" t="s">
        <v>31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x14ac:dyDescent="0.35">
      <c r="A47563">
        <v>40184</v>
      </c>
      <c r="B47563">
        <v>1915</v>
      </c>
      <c r="C47563">
        <v>57450</v>
      </c>
      <c r="D47563">
        <v>0</v>
      </c>
      <c r="E47563" t="s">
        <v>66</v>
      </c>
      <c r="F47563" t="s">
        <v>18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x14ac:dyDescent="0.35">
      <c r="A47564">
        <v>40186</v>
      </c>
      <c r="B47564">
        <v>6469</v>
      </c>
      <c r="C47564">
        <v>84097</v>
      </c>
      <c r="D47564">
        <v>8</v>
      </c>
      <c r="E47564" t="s">
        <v>66</v>
      </c>
      <c r="F47564" t="s">
        <v>31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x14ac:dyDescent="0.35">
      <c r="A47565">
        <v>40187</v>
      </c>
      <c r="B47565">
        <v>46824</v>
      </c>
      <c r="C47565">
        <v>46824</v>
      </c>
      <c r="D47565">
        <v>1</v>
      </c>
      <c r="E47565" t="s">
        <v>66</v>
      </c>
      <c r="F47565" t="s">
        <v>31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x14ac:dyDescent="0.35">
      <c r="A47566">
        <v>40192</v>
      </c>
      <c r="B47566">
        <v>11966</v>
      </c>
      <c r="C47566">
        <v>299150</v>
      </c>
      <c r="D47566">
        <v>7</v>
      </c>
      <c r="E47566" t="s">
        <v>66</v>
      </c>
      <c r="F47566" t="s">
        <v>31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x14ac:dyDescent="0.35">
      <c r="A47567">
        <v>40196</v>
      </c>
      <c r="B47567">
        <v>40385</v>
      </c>
      <c r="C47567">
        <v>40385</v>
      </c>
      <c r="D47567">
        <v>1</v>
      </c>
      <c r="E47567" t="s">
        <v>66</v>
      </c>
      <c r="F47567" t="s">
        <v>18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x14ac:dyDescent="0.35">
      <c r="A47568">
        <v>40201</v>
      </c>
      <c r="B47568">
        <v>5889</v>
      </c>
      <c r="C47568">
        <v>129558</v>
      </c>
      <c r="D47568">
        <v>3</v>
      </c>
      <c r="E47568" t="s">
        <v>66</v>
      </c>
      <c r="F47568" t="s">
        <v>18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x14ac:dyDescent="0.35">
      <c r="A47569">
        <v>40204</v>
      </c>
      <c r="B47569">
        <v>46291</v>
      </c>
      <c r="C47569">
        <v>833238</v>
      </c>
      <c r="D47569">
        <v>1</v>
      </c>
      <c r="E47569" t="s">
        <v>66</v>
      </c>
      <c r="F47569" t="s">
        <v>31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x14ac:dyDescent="0.35">
      <c r="A47570">
        <v>40210</v>
      </c>
      <c r="B47570">
        <v>7168</v>
      </c>
      <c r="C47570">
        <v>136192</v>
      </c>
      <c r="D47570">
        <v>0</v>
      </c>
      <c r="E47570" t="s">
        <v>66</v>
      </c>
      <c r="F47570" t="s">
        <v>31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x14ac:dyDescent="0.35">
      <c r="A47571">
        <v>40214</v>
      </c>
      <c r="B47571">
        <v>14708</v>
      </c>
      <c r="C47571">
        <v>176496</v>
      </c>
      <c r="D47571">
        <v>7</v>
      </c>
      <c r="E47571" t="s">
        <v>66</v>
      </c>
      <c r="F47571" t="s">
        <v>31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x14ac:dyDescent="0.35">
      <c r="A47572">
        <v>40215</v>
      </c>
      <c r="B47572">
        <v>45495</v>
      </c>
      <c r="C47572">
        <v>181980</v>
      </c>
      <c r="D47572">
        <v>8</v>
      </c>
      <c r="E47572" t="s">
        <v>66</v>
      </c>
      <c r="F47572" t="s">
        <v>18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x14ac:dyDescent="0.35">
      <c r="A47573">
        <v>40217</v>
      </c>
      <c r="B47573">
        <v>36959</v>
      </c>
      <c r="C47573">
        <v>36959</v>
      </c>
      <c r="D47573">
        <v>0</v>
      </c>
      <c r="E47573" t="s">
        <v>66</v>
      </c>
      <c r="F47573" t="s">
        <v>18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x14ac:dyDescent="0.35">
      <c r="A47574">
        <v>40222</v>
      </c>
      <c r="B47574">
        <v>22742</v>
      </c>
      <c r="C47574">
        <v>500324</v>
      </c>
      <c r="D47574">
        <v>0</v>
      </c>
      <c r="E47574" t="s">
        <v>66</v>
      </c>
      <c r="F47574" t="s">
        <v>18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x14ac:dyDescent="0.35">
      <c r="A47575">
        <v>40223</v>
      </c>
      <c r="B47575">
        <v>46916</v>
      </c>
      <c r="C47575">
        <v>562992</v>
      </c>
      <c r="D47575">
        <v>6</v>
      </c>
      <c r="E47575" t="s">
        <v>66</v>
      </c>
      <c r="F47575" t="s">
        <v>18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x14ac:dyDescent="0.35">
      <c r="A47576">
        <v>40236</v>
      </c>
      <c r="B47576">
        <v>16768</v>
      </c>
      <c r="C47576">
        <v>50304</v>
      </c>
      <c r="D47576">
        <v>5</v>
      </c>
      <c r="E47576" t="s">
        <v>66</v>
      </c>
      <c r="F47576" t="s">
        <v>31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x14ac:dyDescent="0.35">
      <c r="A47577">
        <v>40237</v>
      </c>
      <c r="B47577">
        <v>28559</v>
      </c>
      <c r="C47577">
        <v>314149</v>
      </c>
      <c r="D47577">
        <v>2</v>
      </c>
      <c r="E47577" t="s">
        <v>66</v>
      </c>
      <c r="F47577" t="s">
        <v>18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x14ac:dyDescent="0.35">
      <c r="A47578">
        <v>40241</v>
      </c>
      <c r="B47578">
        <v>11469</v>
      </c>
      <c r="C47578">
        <v>240849</v>
      </c>
      <c r="D47578">
        <v>2</v>
      </c>
      <c r="E47578" t="s">
        <v>66</v>
      </c>
      <c r="F47578" t="s">
        <v>31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x14ac:dyDescent="0.35">
      <c r="A47579">
        <v>40244</v>
      </c>
      <c r="B47579">
        <v>16877</v>
      </c>
      <c r="C47579">
        <v>253155</v>
      </c>
      <c r="D47579">
        <v>4</v>
      </c>
      <c r="E47579" t="s">
        <v>66</v>
      </c>
      <c r="F47579" t="s">
        <v>18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x14ac:dyDescent="0.35">
      <c r="A47580">
        <v>40248</v>
      </c>
      <c r="B47580">
        <v>31819</v>
      </c>
      <c r="C47580">
        <v>318190</v>
      </c>
      <c r="D47580">
        <v>6</v>
      </c>
      <c r="E47580" t="s">
        <v>66</v>
      </c>
      <c r="F47580" t="s">
        <v>18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x14ac:dyDescent="0.35">
      <c r="A47581">
        <v>40251</v>
      </c>
      <c r="B47581">
        <v>7969</v>
      </c>
      <c r="C47581">
        <v>135473</v>
      </c>
      <c r="D47581">
        <v>0</v>
      </c>
      <c r="E47581" t="s">
        <v>66</v>
      </c>
      <c r="F47581" t="s">
        <v>31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x14ac:dyDescent="0.35">
      <c r="A47582">
        <v>40258</v>
      </c>
      <c r="B47582">
        <v>13404</v>
      </c>
      <c r="C47582">
        <v>254676</v>
      </c>
      <c r="D47582">
        <v>8</v>
      </c>
      <c r="E47582" t="s">
        <v>66</v>
      </c>
      <c r="F47582" t="s">
        <v>18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x14ac:dyDescent="0.35">
      <c r="A47583">
        <v>40263</v>
      </c>
      <c r="B47583">
        <v>42684</v>
      </c>
      <c r="C47583">
        <v>1195152</v>
      </c>
      <c r="D47583">
        <v>5</v>
      </c>
      <c r="E47583" t="s">
        <v>66</v>
      </c>
      <c r="F47583" t="s">
        <v>31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x14ac:dyDescent="0.35">
      <c r="A47584">
        <v>40274</v>
      </c>
      <c r="B47584">
        <v>40449</v>
      </c>
      <c r="C47584">
        <v>525837</v>
      </c>
      <c r="D47584">
        <v>3</v>
      </c>
      <c r="E47584" t="s">
        <v>66</v>
      </c>
      <c r="F47584" t="s">
        <v>31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x14ac:dyDescent="0.35">
      <c r="A47585">
        <v>40275</v>
      </c>
      <c r="B47585">
        <v>8429</v>
      </c>
      <c r="C47585">
        <v>75861</v>
      </c>
      <c r="D47585">
        <v>8</v>
      </c>
      <c r="E47585" t="s">
        <v>66</v>
      </c>
      <c r="F47585" t="s">
        <v>18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x14ac:dyDescent="0.35">
      <c r="A47586">
        <v>40277</v>
      </c>
      <c r="B47586">
        <v>1084</v>
      </c>
      <c r="C47586">
        <v>15176</v>
      </c>
      <c r="D47586">
        <v>1</v>
      </c>
      <c r="E47586" t="s">
        <v>66</v>
      </c>
      <c r="F47586" t="s">
        <v>31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x14ac:dyDescent="0.35">
      <c r="A47587">
        <v>40284</v>
      </c>
      <c r="B47587">
        <v>7230</v>
      </c>
      <c r="C47587">
        <v>72300</v>
      </c>
      <c r="D47587">
        <v>7</v>
      </c>
      <c r="E47587" t="s">
        <v>66</v>
      </c>
      <c r="F47587" t="s">
        <v>18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x14ac:dyDescent="0.35">
      <c r="A47588">
        <v>40285</v>
      </c>
      <c r="B47588">
        <v>33755</v>
      </c>
      <c r="C47588">
        <v>810120</v>
      </c>
      <c r="D47588">
        <v>7</v>
      </c>
      <c r="E47588" t="s">
        <v>66</v>
      </c>
      <c r="F47588" t="s">
        <v>18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x14ac:dyDescent="0.35">
      <c r="A47589">
        <v>40287</v>
      </c>
      <c r="B47589">
        <v>5745</v>
      </c>
      <c r="C47589">
        <v>109155</v>
      </c>
      <c r="D47589">
        <v>6</v>
      </c>
      <c r="E47589" t="s">
        <v>66</v>
      </c>
      <c r="F47589" t="s">
        <v>31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x14ac:dyDescent="0.35">
      <c r="A47590">
        <v>40292</v>
      </c>
      <c r="B47590">
        <v>7740</v>
      </c>
      <c r="C47590">
        <v>108360</v>
      </c>
      <c r="D47590">
        <v>4</v>
      </c>
      <c r="E47590" t="s">
        <v>66</v>
      </c>
      <c r="F47590" t="s">
        <v>31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x14ac:dyDescent="0.35">
      <c r="A47591">
        <v>40293</v>
      </c>
      <c r="B47591">
        <v>35543</v>
      </c>
      <c r="C47591">
        <v>781946</v>
      </c>
      <c r="D47591">
        <v>2</v>
      </c>
      <c r="E47591" t="s">
        <v>66</v>
      </c>
      <c r="F47591" t="s">
        <v>18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x14ac:dyDescent="0.35">
      <c r="A47592">
        <v>40294</v>
      </c>
      <c r="B47592">
        <v>16199</v>
      </c>
      <c r="C47592">
        <v>404975</v>
      </c>
      <c r="D47592">
        <v>0</v>
      </c>
      <c r="E47592" t="s">
        <v>66</v>
      </c>
      <c r="F47592" t="s">
        <v>31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x14ac:dyDescent="0.35">
      <c r="A47593">
        <v>40301</v>
      </c>
      <c r="B47593">
        <v>47537</v>
      </c>
      <c r="C47593">
        <v>475370</v>
      </c>
      <c r="D47593">
        <v>0</v>
      </c>
      <c r="E47593" t="s">
        <v>66</v>
      </c>
      <c r="F47593" t="s">
        <v>31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x14ac:dyDescent="0.35">
      <c r="A47594">
        <v>40303</v>
      </c>
      <c r="B47594">
        <v>7069</v>
      </c>
      <c r="C47594">
        <v>190863</v>
      </c>
      <c r="D47594">
        <v>7</v>
      </c>
      <c r="E47594" t="s">
        <v>66</v>
      </c>
      <c r="F47594" t="s">
        <v>18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x14ac:dyDescent="0.35">
      <c r="A47595">
        <v>40304</v>
      </c>
      <c r="B47595">
        <v>38754</v>
      </c>
      <c r="C47595">
        <v>348786</v>
      </c>
      <c r="D47595">
        <v>0</v>
      </c>
      <c r="E47595" t="s">
        <v>66</v>
      </c>
      <c r="F47595" t="s">
        <v>31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x14ac:dyDescent="0.35">
      <c r="A47596">
        <v>40317</v>
      </c>
      <c r="B47596">
        <v>26655</v>
      </c>
      <c r="C47596">
        <v>26655</v>
      </c>
      <c r="D47596">
        <v>6</v>
      </c>
      <c r="E47596" t="s">
        <v>66</v>
      </c>
      <c r="F47596" t="s">
        <v>31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x14ac:dyDescent="0.35">
      <c r="A47597">
        <v>40319</v>
      </c>
      <c r="B47597">
        <v>3586</v>
      </c>
      <c r="C47597">
        <v>107580</v>
      </c>
      <c r="D47597">
        <v>7</v>
      </c>
      <c r="E47597" t="s">
        <v>66</v>
      </c>
      <c r="F47597" t="s">
        <v>31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x14ac:dyDescent="0.35">
      <c r="A47598">
        <v>40320</v>
      </c>
      <c r="B47598">
        <v>11044</v>
      </c>
      <c r="C47598">
        <v>121484</v>
      </c>
      <c r="D47598">
        <v>5</v>
      </c>
      <c r="E47598" t="s">
        <v>66</v>
      </c>
      <c r="F47598" t="s">
        <v>31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x14ac:dyDescent="0.35">
      <c r="A47599">
        <v>40323</v>
      </c>
      <c r="B47599">
        <v>24500</v>
      </c>
      <c r="C47599">
        <v>686000</v>
      </c>
      <c r="D47599">
        <v>3</v>
      </c>
      <c r="E47599" t="s">
        <v>66</v>
      </c>
      <c r="F47599" t="s">
        <v>18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35">
      <c r="A47600">
        <v>40325</v>
      </c>
      <c r="B47600">
        <v>11112</v>
      </c>
      <c r="C47600">
        <v>22224</v>
      </c>
      <c r="D47600">
        <v>6</v>
      </c>
      <c r="E47600" t="s">
        <v>66</v>
      </c>
      <c r="F47600" t="s">
        <v>31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x14ac:dyDescent="0.35">
      <c r="A47601">
        <v>40329</v>
      </c>
      <c r="B47601">
        <v>28947</v>
      </c>
      <c r="C47601">
        <v>376311</v>
      </c>
      <c r="D47601">
        <v>0</v>
      </c>
      <c r="E47601" t="s">
        <v>66</v>
      </c>
      <c r="F47601" t="s">
        <v>18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x14ac:dyDescent="0.35">
      <c r="A47602">
        <v>40331</v>
      </c>
      <c r="B47602">
        <v>41709</v>
      </c>
      <c r="C47602">
        <v>542217</v>
      </c>
      <c r="D47602">
        <v>5</v>
      </c>
      <c r="E47602" t="s">
        <v>66</v>
      </c>
      <c r="F47602" t="s">
        <v>18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x14ac:dyDescent="0.35">
      <c r="A47603">
        <v>40338</v>
      </c>
      <c r="B47603">
        <v>34911</v>
      </c>
      <c r="C47603">
        <v>558576</v>
      </c>
      <c r="D47603">
        <v>6</v>
      </c>
      <c r="E47603" t="s">
        <v>66</v>
      </c>
      <c r="F47603" t="s">
        <v>31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x14ac:dyDescent="0.35">
      <c r="A47604">
        <v>40339</v>
      </c>
      <c r="B47604">
        <v>5824</v>
      </c>
      <c r="C47604">
        <v>5824</v>
      </c>
      <c r="D47604">
        <v>0</v>
      </c>
      <c r="E47604" t="s">
        <v>66</v>
      </c>
      <c r="F47604" t="s">
        <v>31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x14ac:dyDescent="0.35">
      <c r="A47605">
        <v>40340</v>
      </c>
      <c r="B47605">
        <v>3013</v>
      </c>
      <c r="C47605">
        <v>39169</v>
      </c>
      <c r="D47605">
        <v>4</v>
      </c>
      <c r="E47605" t="s">
        <v>66</v>
      </c>
      <c r="F47605" t="s">
        <v>18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x14ac:dyDescent="0.35">
      <c r="A47606">
        <v>40342</v>
      </c>
      <c r="B47606">
        <v>9425</v>
      </c>
      <c r="C47606">
        <v>254475</v>
      </c>
      <c r="D47606">
        <v>7</v>
      </c>
      <c r="E47606" t="s">
        <v>66</v>
      </c>
      <c r="F47606" t="s">
        <v>18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x14ac:dyDescent="0.35">
      <c r="A47607">
        <v>40345</v>
      </c>
      <c r="B47607">
        <v>40119</v>
      </c>
      <c r="C47607">
        <v>521547</v>
      </c>
      <c r="D47607">
        <v>0</v>
      </c>
      <c r="E47607" t="s">
        <v>66</v>
      </c>
      <c r="F47607" t="s">
        <v>18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x14ac:dyDescent="0.35">
      <c r="A47608">
        <v>40348</v>
      </c>
      <c r="B47608">
        <v>40543</v>
      </c>
      <c r="C47608">
        <v>324344</v>
      </c>
      <c r="D47608">
        <v>2</v>
      </c>
      <c r="E47608" t="s">
        <v>66</v>
      </c>
      <c r="F47608" t="s">
        <v>18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x14ac:dyDescent="0.35">
      <c r="A47609">
        <v>40349</v>
      </c>
      <c r="B47609">
        <v>20738</v>
      </c>
      <c r="C47609">
        <v>269594</v>
      </c>
      <c r="D47609">
        <v>3</v>
      </c>
      <c r="E47609" t="s">
        <v>66</v>
      </c>
      <c r="F47609" t="s">
        <v>31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x14ac:dyDescent="0.35">
      <c r="A47610">
        <v>40351</v>
      </c>
      <c r="B47610">
        <v>3295</v>
      </c>
      <c r="C47610">
        <v>52720</v>
      </c>
      <c r="D47610">
        <v>6</v>
      </c>
      <c r="E47610" t="s">
        <v>66</v>
      </c>
      <c r="F47610" t="s">
        <v>31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x14ac:dyDescent="0.35">
      <c r="A47611">
        <v>40356</v>
      </c>
      <c r="B47611">
        <v>9492</v>
      </c>
      <c r="C47611">
        <v>256284</v>
      </c>
      <c r="D47611">
        <v>4</v>
      </c>
      <c r="E47611" t="s">
        <v>66</v>
      </c>
      <c r="F47611" t="s">
        <v>31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x14ac:dyDescent="0.35">
      <c r="A47612">
        <v>40358</v>
      </c>
      <c r="B47612">
        <v>39717</v>
      </c>
      <c r="C47612">
        <v>317736</v>
      </c>
      <c r="D47612">
        <v>1</v>
      </c>
      <c r="E47612" t="s">
        <v>66</v>
      </c>
      <c r="F47612" t="s">
        <v>31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x14ac:dyDescent="0.35">
      <c r="A47613">
        <v>40359</v>
      </c>
      <c r="B47613">
        <v>40587</v>
      </c>
      <c r="C47613">
        <v>649392</v>
      </c>
      <c r="D47613">
        <v>4</v>
      </c>
      <c r="E47613" t="s">
        <v>66</v>
      </c>
      <c r="F47613" t="s">
        <v>18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35">
      <c r="A47614">
        <v>40360</v>
      </c>
      <c r="B47614">
        <v>11313</v>
      </c>
      <c r="C47614">
        <v>181008</v>
      </c>
      <c r="D47614">
        <v>0</v>
      </c>
      <c r="E47614" t="s">
        <v>66</v>
      </c>
      <c r="F47614" t="s">
        <v>18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x14ac:dyDescent="0.35">
      <c r="A47615">
        <v>40363</v>
      </c>
      <c r="B47615">
        <v>28385</v>
      </c>
      <c r="C47615">
        <v>283850</v>
      </c>
      <c r="D47615">
        <v>6</v>
      </c>
      <c r="E47615" t="s">
        <v>66</v>
      </c>
      <c r="F47615" t="s">
        <v>18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x14ac:dyDescent="0.35">
      <c r="A47616">
        <v>40364</v>
      </c>
      <c r="B47616">
        <v>8467</v>
      </c>
      <c r="C47616">
        <v>237076</v>
      </c>
      <c r="D47616">
        <v>7</v>
      </c>
      <c r="E47616" t="s">
        <v>66</v>
      </c>
      <c r="F47616" t="s">
        <v>18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x14ac:dyDescent="0.35">
      <c r="A47617">
        <v>40365</v>
      </c>
      <c r="B47617">
        <v>11877</v>
      </c>
      <c r="C47617">
        <v>201909</v>
      </c>
      <c r="D47617">
        <v>0</v>
      </c>
      <c r="E47617" t="s">
        <v>66</v>
      </c>
      <c r="F47617" t="s">
        <v>18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x14ac:dyDescent="0.35">
      <c r="A47618">
        <v>40366</v>
      </c>
      <c r="B47618">
        <v>50603</v>
      </c>
      <c r="C47618">
        <v>506030</v>
      </c>
      <c r="D47618">
        <v>3</v>
      </c>
      <c r="E47618" t="s">
        <v>66</v>
      </c>
      <c r="F47618" t="s">
        <v>18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x14ac:dyDescent="0.35">
      <c r="A47619">
        <v>40368</v>
      </c>
      <c r="B47619">
        <v>16040</v>
      </c>
      <c r="C47619">
        <v>80200</v>
      </c>
      <c r="D47619">
        <v>0</v>
      </c>
      <c r="E47619" t="s">
        <v>66</v>
      </c>
      <c r="F47619" t="s">
        <v>18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x14ac:dyDescent="0.35">
      <c r="A47620">
        <v>40369</v>
      </c>
      <c r="B47620">
        <v>2946</v>
      </c>
      <c r="C47620">
        <v>47136</v>
      </c>
      <c r="D47620">
        <v>6</v>
      </c>
      <c r="E47620" t="s">
        <v>66</v>
      </c>
      <c r="F47620" t="s">
        <v>18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x14ac:dyDescent="0.35">
      <c r="A47621">
        <v>40375</v>
      </c>
      <c r="B47621">
        <v>31732</v>
      </c>
      <c r="C47621">
        <v>412516</v>
      </c>
      <c r="D47621">
        <v>6</v>
      </c>
      <c r="E47621" t="s">
        <v>66</v>
      </c>
      <c r="F47621" t="s">
        <v>18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x14ac:dyDescent="0.35">
      <c r="A47622">
        <v>40378</v>
      </c>
      <c r="B47622">
        <v>20734</v>
      </c>
      <c r="C47622">
        <v>186606</v>
      </c>
      <c r="D47622">
        <v>2</v>
      </c>
      <c r="E47622" t="s">
        <v>66</v>
      </c>
      <c r="F47622" t="s">
        <v>18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x14ac:dyDescent="0.35">
      <c r="A47623">
        <v>40387</v>
      </c>
      <c r="B47623">
        <v>26521</v>
      </c>
      <c r="C47623">
        <v>106084</v>
      </c>
      <c r="D47623">
        <v>6</v>
      </c>
      <c r="E47623" t="s">
        <v>66</v>
      </c>
      <c r="F47623" t="s">
        <v>31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x14ac:dyDescent="0.35">
      <c r="A47624">
        <v>40392</v>
      </c>
      <c r="B47624">
        <v>38582</v>
      </c>
      <c r="C47624">
        <v>270074</v>
      </c>
      <c r="D47624">
        <v>0</v>
      </c>
      <c r="E47624" t="s">
        <v>66</v>
      </c>
      <c r="F47624" t="s">
        <v>31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x14ac:dyDescent="0.35">
      <c r="A47625">
        <v>40405</v>
      </c>
      <c r="B47625">
        <v>24501</v>
      </c>
      <c r="C47625">
        <v>392016</v>
      </c>
      <c r="D47625">
        <v>5</v>
      </c>
      <c r="E47625" t="s">
        <v>66</v>
      </c>
      <c r="F47625" t="s">
        <v>31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x14ac:dyDescent="0.35">
      <c r="A47626">
        <v>40414</v>
      </c>
      <c r="B47626">
        <v>32462</v>
      </c>
      <c r="C47626">
        <v>779088</v>
      </c>
      <c r="D47626">
        <v>8</v>
      </c>
      <c r="E47626" t="s">
        <v>66</v>
      </c>
      <c r="F47626" t="s">
        <v>31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x14ac:dyDescent="0.35">
      <c r="A47627">
        <v>40416</v>
      </c>
      <c r="B47627">
        <v>44440</v>
      </c>
      <c r="C47627">
        <v>1155440</v>
      </c>
      <c r="D47627">
        <v>6</v>
      </c>
      <c r="E47627" t="s">
        <v>66</v>
      </c>
      <c r="F47627" t="s">
        <v>31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x14ac:dyDescent="0.35">
      <c r="A47628">
        <v>40417</v>
      </c>
      <c r="B47628">
        <v>4513</v>
      </c>
      <c r="C47628">
        <v>81234</v>
      </c>
      <c r="D47628">
        <v>0</v>
      </c>
      <c r="E47628" t="s">
        <v>66</v>
      </c>
      <c r="F47628" t="s">
        <v>31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x14ac:dyDescent="0.35">
      <c r="A47629">
        <v>40422</v>
      </c>
      <c r="B47629">
        <v>1761</v>
      </c>
      <c r="C47629">
        <v>21132</v>
      </c>
      <c r="D47629">
        <v>3</v>
      </c>
      <c r="E47629" t="s">
        <v>66</v>
      </c>
      <c r="F47629" t="s">
        <v>31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x14ac:dyDescent="0.35">
      <c r="A47630">
        <v>40430</v>
      </c>
      <c r="B47630">
        <v>16583</v>
      </c>
      <c r="C47630">
        <v>414575</v>
      </c>
      <c r="D47630">
        <v>4</v>
      </c>
      <c r="E47630" t="s">
        <v>66</v>
      </c>
      <c r="F47630" t="s">
        <v>18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x14ac:dyDescent="0.35">
      <c r="A47631">
        <v>40436</v>
      </c>
      <c r="B47631">
        <v>29444</v>
      </c>
      <c r="C47631">
        <v>176664</v>
      </c>
      <c r="D47631">
        <v>1</v>
      </c>
      <c r="E47631" t="s">
        <v>66</v>
      </c>
      <c r="F47631" t="s">
        <v>31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x14ac:dyDescent="0.35">
      <c r="A47632">
        <v>40440</v>
      </c>
      <c r="B47632">
        <v>3464</v>
      </c>
      <c r="C47632">
        <v>41568</v>
      </c>
      <c r="D47632">
        <v>3</v>
      </c>
      <c r="E47632" t="s">
        <v>66</v>
      </c>
      <c r="F47632" t="s">
        <v>18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x14ac:dyDescent="0.35">
      <c r="A47633">
        <v>40441</v>
      </c>
      <c r="B47633">
        <v>4238</v>
      </c>
      <c r="C47633">
        <v>114426</v>
      </c>
      <c r="D47633">
        <v>6</v>
      </c>
      <c r="E47633" t="s">
        <v>66</v>
      </c>
      <c r="F47633" t="s">
        <v>18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x14ac:dyDescent="0.35">
      <c r="A47634">
        <v>40445</v>
      </c>
      <c r="B47634">
        <v>6969</v>
      </c>
      <c r="C47634">
        <v>188163</v>
      </c>
      <c r="D47634">
        <v>8</v>
      </c>
      <c r="E47634" t="s">
        <v>66</v>
      </c>
      <c r="F47634" t="s">
        <v>31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x14ac:dyDescent="0.35">
      <c r="A47635">
        <v>40447</v>
      </c>
      <c r="B47635">
        <v>35503</v>
      </c>
      <c r="C47635">
        <v>674557</v>
      </c>
      <c r="D47635">
        <v>3</v>
      </c>
      <c r="E47635" t="s">
        <v>66</v>
      </c>
      <c r="F47635" t="s">
        <v>31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x14ac:dyDescent="0.35">
      <c r="A47636">
        <v>40455</v>
      </c>
      <c r="B47636">
        <v>17408</v>
      </c>
      <c r="C47636">
        <v>330752</v>
      </c>
      <c r="D47636">
        <v>1</v>
      </c>
      <c r="E47636" t="s">
        <v>66</v>
      </c>
      <c r="F47636" t="s">
        <v>31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x14ac:dyDescent="0.35">
      <c r="A47637">
        <v>40459</v>
      </c>
      <c r="B47637">
        <v>7042</v>
      </c>
      <c r="C47637">
        <v>84504</v>
      </c>
      <c r="D47637">
        <v>0</v>
      </c>
      <c r="E47637" t="s">
        <v>66</v>
      </c>
      <c r="F47637" t="s">
        <v>18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x14ac:dyDescent="0.35">
      <c r="A47638">
        <v>40460</v>
      </c>
      <c r="B47638">
        <v>13771</v>
      </c>
      <c r="C47638">
        <v>110168</v>
      </c>
      <c r="D47638">
        <v>8</v>
      </c>
      <c r="E47638" t="s">
        <v>66</v>
      </c>
      <c r="F47638" t="s">
        <v>18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x14ac:dyDescent="0.35">
      <c r="A47639">
        <v>40465</v>
      </c>
      <c r="B47639">
        <v>13968</v>
      </c>
      <c r="C47639">
        <v>307296</v>
      </c>
      <c r="D47639">
        <v>3</v>
      </c>
      <c r="E47639" t="s">
        <v>66</v>
      </c>
      <c r="F47639" t="s">
        <v>18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x14ac:dyDescent="0.35">
      <c r="A47640">
        <v>40467</v>
      </c>
      <c r="B47640">
        <v>33181</v>
      </c>
      <c r="C47640">
        <v>530896</v>
      </c>
      <c r="D47640">
        <v>0</v>
      </c>
      <c r="E47640" t="s">
        <v>66</v>
      </c>
      <c r="F47640" t="s">
        <v>18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x14ac:dyDescent="0.35">
      <c r="A47641">
        <v>40470</v>
      </c>
      <c r="B47641">
        <v>20744</v>
      </c>
      <c r="C47641">
        <v>248928</v>
      </c>
      <c r="D47641">
        <v>7</v>
      </c>
      <c r="E47641" t="s">
        <v>66</v>
      </c>
      <c r="F47641" t="s">
        <v>18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x14ac:dyDescent="0.35">
      <c r="A47642">
        <v>40472</v>
      </c>
      <c r="B47642">
        <v>24489</v>
      </c>
      <c r="C47642">
        <v>416313</v>
      </c>
      <c r="D47642">
        <v>5</v>
      </c>
      <c r="E47642" t="s">
        <v>66</v>
      </c>
      <c r="F47642" t="s">
        <v>31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x14ac:dyDescent="0.35">
      <c r="A47643">
        <v>40473</v>
      </c>
      <c r="B47643">
        <v>2849</v>
      </c>
      <c r="C47643">
        <v>22792</v>
      </c>
      <c r="D47643">
        <v>7</v>
      </c>
      <c r="E47643" t="s">
        <v>66</v>
      </c>
      <c r="F47643" t="s">
        <v>18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35">
      <c r="A47644">
        <v>40480</v>
      </c>
      <c r="B47644">
        <v>25571</v>
      </c>
      <c r="C47644">
        <v>178997</v>
      </c>
      <c r="D47644">
        <v>7</v>
      </c>
      <c r="E47644" t="s">
        <v>66</v>
      </c>
      <c r="F47644" t="s">
        <v>31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x14ac:dyDescent="0.35">
      <c r="A47645">
        <v>40484</v>
      </c>
      <c r="B47645">
        <v>3180</v>
      </c>
      <c r="C47645">
        <v>38160</v>
      </c>
      <c r="D47645">
        <v>5</v>
      </c>
      <c r="E47645" t="s">
        <v>66</v>
      </c>
      <c r="F47645" t="s">
        <v>18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x14ac:dyDescent="0.35">
      <c r="A47646">
        <v>40489</v>
      </c>
      <c r="B47646">
        <v>31773</v>
      </c>
      <c r="C47646">
        <v>730779</v>
      </c>
      <c r="D47646">
        <v>6</v>
      </c>
      <c r="E47646" t="s">
        <v>66</v>
      </c>
      <c r="F47646" t="s">
        <v>31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x14ac:dyDescent="0.35">
      <c r="A47647">
        <v>40491</v>
      </c>
      <c r="B47647">
        <v>30095</v>
      </c>
      <c r="C47647">
        <v>120380</v>
      </c>
      <c r="D47647">
        <v>5</v>
      </c>
      <c r="E47647" t="s">
        <v>66</v>
      </c>
      <c r="F47647" t="s">
        <v>18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x14ac:dyDescent="0.35">
      <c r="A47648">
        <v>40505</v>
      </c>
      <c r="B47648">
        <v>14558</v>
      </c>
      <c r="C47648">
        <v>29116</v>
      </c>
      <c r="D47648">
        <v>7</v>
      </c>
      <c r="E47648" t="s">
        <v>66</v>
      </c>
      <c r="F47648" t="s">
        <v>18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x14ac:dyDescent="0.35">
      <c r="A47649">
        <v>40506</v>
      </c>
      <c r="B47649">
        <v>5423</v>
      </c>
      <c r="C47649">
        <v>162690</v>
      </c>
      <c r="D47649">
        <v>6</v>
      </c>
      <c r="E47649" t="s">
        <v>66</v>
      </c>
      <c r="F47649" t="s">
        <v>18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x14ac:dyDescent="0.35">
      <c r="A47650">
        <v>40507</v>
      </c>
      <c r="B47650">
        <v>3821</v>
      </c>
      <c r="C47650">
        <v>68778</v>
      </c>
      <c r="D47650">
        <v>4</v>
      </c>
      <c r="E47650" t="s">
        <v>66</v>
      </c>
      <c r="F47650" t="s">
        <v>31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x14ac:dyDescent="0.35">
      <c r="A47651">
        <v>40512</v>
      </c>
      <c r="B47651">
        <v>6609</v>
      </c>
      <c r="C47651">
        <v>171834</v>
      </c>
      <c r="D47651">
        <v>3</v>
      </c>
      <c r="E47651" t="s">
        <v>66</v>
      </c>
      <c r="F47651" t="s">
        <v>18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x14ac:dyDescent="0.35">
      <c r="A47652">
        <v>40522</v>
      </c>
      <c r="B47652">
        <v>11586</v>
      </c>
      <c r="C47652">
        <v>312822</v>
      </c>
      <c r="D47652">
        <v>2</v>
      </c>
      <c r="E47652" t="s">
        <v>66</v>
      </c>
      <c r="F47652" t="s">
        <v>31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x14ac:dyDescent="0.35">
      <c r="A47653">
        <v>40523</v>
      </c>
      <c r="B47653">
        <v>30211</v>
      </c>
      <c r="C47653">
        <v>422954</v>
      </c>
      <c r="D47653">
        <v>4</v>
      </c>
      <c r="E47653" t="s">
        <v>66</v>
      </c>
      <c r="F47653" t="s">
        <v>31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x14ac:dyDescent="0.35">
      <c r="A47654">
        <v>40528</v>
      </c>
      <c r="B47654">
        <v>4218</v>
      </c>
      <c r="C47654">
        <v>122322</v>
      </c>
      <c r="D47654">
        <v>1</v>
      </c>
      <c r="E47654" t="s">
        <v>66</v>
      </c>
      <c r="F47654" t="s">
        <v>31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x14ac:dyDescent="0.35">
      <c r="A47655">
        <v>40529</v>
      </c>
      <c r="B47655">
        <v>10634</v>
      </c>
      <c r="C47655">
        <v>31902</v>
      </c>
      <c r="D47655">
        <v>7</v>
      </c>
      <c r="E47655" t="s">
        <v>66</v>
      </c>
      <c r="F47655" t="s">
        <v>18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x14ac:dyDescent="0.35">
      <c r="A47656">
        <v>40530</v>
      </c>
      <c r="B47656">
        <v>10388</v>
      </c>
      <c r="C47656">
        <v>103880</v>
      </c>
      <c r="D47656">
        <v>2</v>
      </c>
      <c r="E47656" t="s">
        <v>66</v>
      </c>
      <c r="F47656" t="s">
        <v>31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x14ac:dyDescent="0.35">
      <c r="A47657">
        <v>40532</v>
      </c>
      <c r="B47657">
        <v>16483</v>
      </c>
      <c r="C47657">
        <v>280211</v>
      </c>
      <c r="D47657">
        <v>2</v>
      </c>
      <c r="E47657" t="s">
        <v>66</v>
      </c>
      <c r="F47657" t="s">
        <v>31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x14ac:dyDescent="0.35">
      <c r="A47658">
        <v>40534</v>
      </c>
      <c r="B47658">
        <v>32629</v>
      </c>
      <c r="C47658">
        <v>261032</v>
      </c>
      <c r="D47658">
        <v>3</v>
      </c>
      <c r="E47658" t="s">
        <v>66</v>
      </c>
      <c r="F47658" t="s">
        <v>31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x14ac:dyDescent="0.35">
      <c r="A47659">
        <v>40542</v>
      </c>
      <c r="B47659">
        <v>6049</v>
      </c>
      <c r="C47659">
        <v>145176</v>
      </c>
      <c r="D47659">
        <v>5</v>
      </c>
      <c r="E47659" t="s">
        <v>66</v>
      </c>
      <c r="F47659" t="s">
        <v>18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x14ac:dyDescent="0.35">
      <c r="A47660">
        <v>40552</v>
      </c>
      <c r="B47660">
        <v>45666</v>
      </c>
      <c r="C47660">
        <v>136998</v>
      </c>
      <c r="D47660">
        <v>5</v>
      </c>
      <c r="E47660" t="s">
        <v>66</v>
      </c>
      <c r="F47660" t="s">
        <v>18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x14ac:dyDescent="0.35">
      <c r="A47661">
        <v>40556</v>
      </c>
      <c r="B47661">
        <v>28511</v>
      </c>
      <c r="C47661">
        <v>256599</v>
      </c>
      <c r="D47661">
        <v>1</v>
      </c>
      <c r="E47661" t="s">
        <v>66</v>
      </c>
      <c r="F47661" t="s">
        <v>18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x14ac:dyDescent="0.35">
      <c r="A47662">
        <v>40557</v>
      </c>
      <c r="B47662">
        <v>2062</v>
      </c>
      <c r="C47662">
        <v>30930</v>
      </c>
      <c r="D47662">
        <v>3</v>
      </c>
      <c r="E47662" t="s">
        <v>66</v>
      </c>
      <c r="F47662" t="s">
        <v>31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x14ac:dyDescent="0.35">
      <c r="A47663">
        <v>40560</v>
      </c>
      <c r="B47663">
        <v>14205</v>
      </c>
      <c r="C47663">
        <v>326715</v>
      </c>
      <c r="D47663">
        <v>6</v>
      </c>
      <c r="E47663" t="s">
        <v>66</v>
      </c>
      <c r="F47663" t="s">
        <v>31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x14ac:dyDescent="0.35">
      <c r="A47664">
        <v>40562</v>
      </c>
      <c r="B47664">
        <v>29366</v>
      </c>
      <c r="C47664">
        <v>851614</v>
      </c>
      <c r="D47664">
        <v>1</v>
      </c>
      <c r="E47664" t="s">
        <v>66</v>
      </c>
      <c r="F47664" t="s">
        <v>18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x14ac:dyDescent="0.35">
      <c r="A47665">
        <v>40571</v>
      </c>
      <c r="B47665">
        <v>3102</v>
      </c>
      <c r="C47665">
        <v>77550</v>
      </c>
      <c r="D47665">
        <v>1</v>
      </c>
      <c r="E47665" t="s">
        <v>66</v>
      </c>
      <c r="F47665" t="s">
        <v>18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x14ac:dyDescent="0.35">
      <c r="A47666">
        <v>40575</v>
      </c>
      <c r="B47666">
        <v>47302</v>
      </c>
      <c r="C47666">
        <v>614926</v>
      </c>
      <c r="D47666">
        <v>3</v>
      </c>
      <c r="E47666" t="s">
        <v>66</v>
      </c>
      <c r="F47666" t="s">
        <v>31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x14ac:dyDescent="0.35">
      <c r="A47667">
        <v>40580</v>
      </c>
      <c r="B47667">
        <v>21890</v>
      </c>
      <c r="C47667">
        <v>328350</v>
      </c>
      <c r="D47667">
        <v>6</v>
      </c>
      <c r="E47667" t="s">
        <v>66</v>
      </c>
      <c r="F47667" t="s">
        <v>31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x14ac:dyDescent="0.35">
      <c r="A47668">
        <v>40582</v>
      </c>
      <c r="B47668">
        <v>30887</v>
      </c>
      <c r="C47668">
        <v>92661</v>
      </c>
      <c r="D47668">
        <v>6</v>
      </c>
      <c r="E47668" t="s">
        <v>66</v>
      </c>
      <c r="F47668" t="s">
        <v>18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x14ac:dyDescent="0.35">
      <c r="A47669">
        <v>40584</v>
      </c>
      <c r="B47669">
        <v>27793</v>
      </c>
      <c r="C47669">
        <v>805997</v>
      </c>
      <c r="D47669">
        <v>4</v>
      </c>
      <c r="E47669" t="s">
        <v>66</v>
      </c>
      <c r="F47669" t="s">
        <v>31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x14ac:dyDescent="0.35">
      <c r="A47670">
        <v>40589</v>
      </c>
      <c r="B47670">
        <v>4441</v>
      </c>
      <c r="C47670">
        <v>35528</v>
      </c>
      <c r="D47670">
        <v>2</v>
      </c>
      <c r="E47670" t="s">
        <v>66</v>
      </c>
      <c r="F47670" t="s">
        <v>31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x14ac:dyDescent="0.35">
      <c r="A47671">
        <v>40590</v>
      </c>
      <c r="B47671">
        <v>39340</v>
      </c>
      <c r="C47671">
        <v>590100</v>
      </c>
      <c r="D47671">
        <v>3</v>
      </c>
      <c r="E47671" t="s">
        <v>66</v>
      </c>
      <c r="F47671" t="s">
        <v>18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x14ac:dyDescent="0.35">
      <c r="A47672">
        <v>40593</v>
      </c>
      <c r="B47672">
        <v>42506</v>
      </c>
      <c r="C47672">
        <v>467566</v>
      </c>
      <c r="D47672">
        <v>4</v>
      </c>
      <c r="E47672" t="s">
        <v>66</v>
      </c>
      <c r="F47672" t="s">
        <v>31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x14ac:dyDescent="0.35">
      <c r="A47673">
        <v>40599</v>
      </c>
      <c r="B47673">
        <v>12936</v>
      </c>
      <c r="C47673">
        <v>362208</v>
      </c>
      <c r="D47673">
        <v>1</v>
      </c>
      <c r="E47673" t="s">
        <v>66</v>
      </c>
      <c r="F47673" t="s">
        <v>31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x14ac:dyDescent="0.35">
      <c r="A47674">
        <v>40600</v>
      </c>
      <c r="B47674">
        <v>9395</v>
      </c>
      <c r="C47674">
        <v>197295</v>
      </c>
      <c r="D47674">
        <v>3</v>
      </c>
      <c r="E47674" t="s">
        <v>66</v>
      </c>
      <c r="F47674" t="s">
        <v>31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x14ac:dyDescent="0.35">
      <c r="A47675">
        <v>40604</v>
      </c>
      <c r="B47675">
        <v>31704</v>
      </c>
      <c r="C47675">
        <v>507264</v>
      </c>
      <c r="D47675">
        <v>2</v>
      </c>
      <c r="E47675" t="s">
        <v>66</v>
      </c>
      <c r="F47675" t="s">
        <v>31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x14ac:dyDescent="0.35">
      <c r="A47676">
        <v>40606</v>
      </c>
      <c r="B47676">
        <v>15474</v>
      </c>
      <c r="C47676">
        <v>216636</v>
      </c>
      <c r="D47676">
        <v>8</v>
      </c>
      <c r="E47676" t="s">
        <v>66</v>
      </c>
      <c r="F47676" t="s">
        <v>18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x14ac:dyDescent="0.35">
      <c r="A47677">
        <v>40609</v>
      </c>
      <c r="B47677">
        <v>16619</v>
      </c>
      <c r="C47677">
        <v>66476</v>
      </c>
      <c r="D47677">
        <v>6</v>
      </c>
      <c r="E47677" t="s">
        <v>66</v>
      </c>
      <c r="F47677" t="s">
        <v>18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x14ac:dyDescent="0.35">
      <c r="A47678">
        <v>40613</v>
      </c>
      <c r="B47678">
        <v>40998</v>
      </c>
      <c r="C47678">
        <v>368982</v>
      </c>
      <c r="D47678">
        <v>8</v>
      </c>
      <c r="E47678" t="s">
        <v>66</v>
      </c>
      <c r="F47678" t="s">
        <v>31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x14ac:dyDescent="0.35">
      <c r="A47679">
        <v>40620</v>
      </c>
      <c r="B47679">
        <v>33857</v>
      </c>
      <c r="C47679">
        <v>169285</v>
      </c>
      <c r="D47679">
        <v>0</v>
      </c>
      <c r="E47679" t="s">
        <v>66</v>
      </c>
      <c r="F47679" t="s">
        <v>18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x14ac:dyDescent="0.35">
      <c r="A47680">
        <v>40621</v>
      </c>
      <c r="B47680">
        <v>22847</v>
      </c>
      <c r="C47680">
        <v>228470</v>
      </c>
      <c r="D47680">
        <v>4</v>
      </c>
      <c r="E47680" t="s">
        <v>66</v>
      </c>
      <c r="F47680" t="s">
        <v>31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x14ac:dyDescent="0.35">
      <c r="A47681">
        <v>40624</v>
      </c>
      <c r="B47681">
        <v>44030</v>
      </c>
      <c r="C47681">
        <v>616420</v>
      </c>
      <c r="D47681">
        <v>1</v>
      </c>
      <c r="E47681" t="s">
        <v>66</v>
      </c>
      <c r="F47681" t="s">
        <v>31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x14ac:dyDescent="0.35">
      <c r="A47682">
        <v>40639</v>
      </c>
      <c r="B47682">
        <v>20658</v>
      </c>
      <c r="C47682">
        <v>185922</v>
      </c>
      <c r="D47682">
        <v>0</v>
      </c>
      <c r="E47682" t="s">
        <v>66</v>
      </c>
      <c r="F47682" t="s">
        <v>18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35">
      <c r="A47683">
        <v>40641</v>
      </c>
      <c r="B47683">
        <v>2697</v>
      </c>
      <c r="C47683">
        <v>43152</v>
      </c>
      <c r="D47683">
        <v>6</v>
      </c>
      <c r="E47683" t="s">
        <v>66</v>
      </c>
      <c r="F47683" t="s">
        <v>18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x14ac:dyDescent="0.35">
      <c r="A47684">
        <v>40643</v>
      </c>
      <c r="B47684">
        <v>7749</v>
      </c>
      <c r="C47684">
        <v>123984</v>
      </c>
      <c r="D47684">
        <v>5</v>
      </c>
      <c r="E47684" t="s">
        <v>66</v>
      </c>
      <c r="F47684" t="s">
        <v>31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x14ac:dyDescent="0.35">
      <c r="A47685">
        <v>40644</v>
      </c>
      <c r="B47685">
        <v>41732</v>
      </c>
      <c r="C47685">
        <v>459052</v>
      </c>
      <c r="D47685">
        <v>8</v>
      </c>
      <c r="E47685" t="s">
        <v>66</v>
      </c>
      <c r="F47685" t="s">
        <v>31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x14ac:dyDescent="0.35">
      <c r="A47686">
        <v>40654</v>
      </c>
      <c r="B47686">
        <v>48753</v>
      </c>
      <c r="C47686">
        <v>1316331</v>
      </c>
      <c r="D47686">
        <v>2</v>
      </c>
      <c r="E47686" t="s">
        <v>66</v>
      </c>
      <c r="F47686" t="s">
        <v>18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x14ac:dyDescent="0.35">
      <c r="A47687">
        <v>40657</v>
      </c>
      <c r="B47687">
        <v>47083</v>
      </c>
      <c r="C47687">
        <v>376664</v>
      </c>
      <c r="D47687">
        <v>3</v>
      </c>
      <c r="E47687" t="s">
        <v>66</v>
      </c>
      <c r="F47687" t="s">
        <v>31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x14ac:dyDescent="0.35">
      <c r="A47688">
        <v>40658</v>
      </c>
      <c r="B47688">
        <v>37448</v>
      </c>
      <c r="C47688">
        <v>299584</v>
      </c>
      <c r="D47688">
        <v>7</v>
      </c>
      <c r="E47688" t="s">
        <v>66</v>
      </c>
      <c r="F47688" t="s">
        <v>18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x14ac:dyDescent="0.35">
      <c r="A47689">
        <v>40660</v>
      </c>
      <c r="B47689">
        <v>3897</v>
      </c>
      <c r="C47689">
        <v>109116</v>
      </c>
      <c r="D47689">
        <v>3</v>
      </c>
      <c r="E47689" t="s">
        <v>66</v>
      </c>
      <c r="F47689" t="s">
        <v>18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x14ac:dyDescent="0.35">
      <c r="A47690">
        <v>40663</v>
      </c>
      <c r="B47690">
        <v>49543</v>
      </c>
      <c r="C47690">
        <v>544973</v>
      </c>
      <c r="D47690">
        <v>8</v>
      </c>
      <c r="E47690" t="s">
        <v>66</v>
      </c>
      <c r="F47690" t="s">
        <v>18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x14ac:dyDescent="0.35">
      <c r="A47691">
        <v>40665</v>
      </c>
      <c r="B47691">
        <v>8638</v>
      </c>
      <c r="C47691">
        <v>207312</v>
      </c>
      <c r="D47691">
        <v>5</v>
      </c>
      <c r="E47691" t="s">
        <v>66</v>
      </c>
      <c r="F47691" t="s">
        <v>31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x14ac:dyDescent="0.35">
      <c r="A47692">
        <v>40668</v>
      </c>
      <c r="B47692">
        <v>6472</v>
      </c>
      <c r="C47692">
        <v>187688</v>
      </c>
      <c r="D47692">
        <v>0</v>
      </c>
      <c r="E47692" t="s">
        <v>66</v>
      </c>
      <c r="F47692" t="s">
        <v>31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x14ac:dyDescent="0.35">
      <c r="A47693">
        <v>40672</v>
      </c>
      <c r="B47693">
        <v>4022</v>
      </c>
      <c r="C47693">
        <v>32176</v>
      </c>
      <c r="D47693">
        <v>4</v>
      </c>
      <c r="E47693" t="s">
        <v>66</v>
      </c>
      <c r="F47693" t="s">
        <v>18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x14ac:dyDescent="0.35">
      <c r="A47694">
        <v>40673</v>
      </c>
      <c r="B47694">
        <v>1481</v>
      </c>
      <c r="C47694">
        <v>19253</v>
      </c>
      <c r="D47694">
        <v>4</v>
      </c>
      <c r="E47694" t="s">
        <v>66</v>
      </c>
      <c r="F47694" t="s">
        <v>18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x14ac:dyDescent="0.35">
      <c r="A47695">
        <v>40676</v>
      </c>
      <c r="B47695">
        <v>31677</v>
      </c>
      <c r="C47695">
        <v>348447</v>
      </c>
      <c r="D47695">
        <v>6</v>
      </c>
      <c r="E47695" t="s">
        <v>66</v>
      </c>
      <c r="F47695" t="s">
        <v>18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x14ac:dyDescent="0.35">
      <c r="A47696">
        <v>40679</v>
      </c>
      <c r="B47696">
        <v>27000</v>
      </c>
      <c r="C47696">
        <v>621000</v>
      </c>
      <c r="D47696">
        <v>4</v>
      </c>
      <c r="E47696" t="s">
        <v>66</v>
      </c>
      <c r="F47696" t="s">
        <v>18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x14ac:dyDescent="0.35">
      <c r="A47697">
        <v>40686</v>
      </c>
      <c r="B47697">
        <v>50133</v>
      </c>
      <c r="C47697">
        <v>1002660</v>
      </c>
      <c r="D47697">
        <v>3</v>
      </c>
      <c r="E47697" t="s">
        <v>66</v>
      </c>
      <c r="F47697" t="s">
        <v>31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x14ac:dyDescent="0.35">
      <c r="A47698">
        <v>40689</v>
      </c>
      <c r="B47698">
        <v>13354</v>
      </c>
      <c r="C47698">
        <v>93478</v>
      </c>
      <c r="D47698">
        <v>4</v>
      </c>
      <c r="E47698" t="s">
        <v>66</v>
      </c>
      <c r="F47698" t="s">
        <v>31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x14ac:dyDescent="0.35">
      <c r="A47699">
        <v>40691</v>
      </c>
      <c r="B47699">
        <v>7160</v>
      </c>
      <c r="C47699">
        <v>207640</v>
      </c>
      <c r="D47699">
        <v>1</v>
      </c>
      <c r="E47699" t="s">
        <v>66</v>
      </c>
      <c r="F47699" t="s">
        <v>18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x14ac:dyDescent="0.35">
      <c r="A47700">
        <v>40694</v>
      </c>
      <c r="B47700">
        <v>40655</v>
      </c>
      <c r="C47700">
        <v>203275</v>
      </c>
      <c r="D47700">
        <v>6</v>
      </c>
      <c r="E47700" t="s">
        <v>66</v>
      </c>
      <c r="F47700" t="s">
        <v>31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x14ac:dyDescent="0.35">
      <c r="A47701">
        <v>40698</v>
      </c>
      <c r="B47701">
        <v>45225</v>
      </c>
      <c r="C47701">
        <v>452250</v>
      </c>
      <c r="D47701">
        <v>5</v>
      </c>
      <c r="E47701" t="s">
        <v>66</v>
      </c>
      <c r="F47701" t="s">
        <v>31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x14ac:dyDescent="0.35">
      <c r="A47702">
        <v>40701</v>
      </c>
      <c r="B47702">
        <v>24433</v>
      </c>
      <c r="C47702">
        <v>219897</v>
      </c>
      <c r="D47702">
        <v>4</v>
      </c>
      <c r="E47702" t="s">
        <v>66</v>
      </c>
      <c r="F47702" t="s">
        <v>31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x14ac:dyDescent="0.35">
      <c r="A47703">
        <v>40703</v>
      </c>
      <c r="B47703">
        <v>38984</v>
      </c>
      <c r="C47703">
        <v>545776</v>
      </c>
      <c r="D47703">
        <v>6</v>
      </c>
      <c r="E47703" t="s">
        <v>66</v>
      </c>
      <c r="F47703" t="s">
        <v>18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x14ac:dyDescent="0.35">
      <c r="A47704">
        <v>40704</v>
      </c>
      <c r="B47704">
        <v>48512</v>
      </c>
      <c r="C47704">
        <v>873216</v>
      </c>
      <c r="D47704">
        <v>4</v>
      </c>
      <c r="E47704" t="s">
        <v>66</v>
      </c>
      <c r="F47704" t="s">
        <v>18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x14ac:dyDescent="0.35">
      <c r="A47705">
        <v>40712</v>
      </c>
      <c r="B47705">
        <v>39920</v>
      </c>
      <c r="C47705">
        <v>1197600</v>
      </c>
      <c r="D47705">
        <v>1</v>
      </c>
      <c r="E47705" t="s">
        <v>66</v>
      </c>
      <c r="F47705" t="s">
        <v>18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x14ac:dyDescent="0.35">
      <c r="A47706">
        <v>40716</v>
      </c>
      <c r="B47706">
        <v>3907</v>
      </c>
      <c r="C47706">
        <v>70326</v>
      </c>
      <c r="D47706">
        <v>6</v>
      </c>
      <c r="E47706" t="s">
        <v>66</v>
      </c>
      <c r="F47706" t="s">
        <v>18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x14ac:dyDescent="0.35">
      <c r="A47707">
        <v>40718</v>
      </c>
      <c r="B47707">
        <v>13879</v>
      </c>
      <c r="C47707">
        <v>402491</v>
      </c>
      <c r="D47707">
        <v>2</v>
      </c>
      <c r="E47707" t="s">
        <v>66</v>
      </c>
      <c r="F47707" t="s">
        <v>31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x14ac:dyDescent="0.35">
      <c r="A47708">
        <v>40730</v>
      </c>
      <c r="B47708">
        <v>14963</v>
      </c>
      <c r="C47708">
        <v>209482</v>
      </c>
      <c r="D47708">
        <v>1</v>
      </c>
      <c r="E47708" t="s">
        <v>66</v>
      </c>
      <c r="F47708" t="s">
        <v>31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x14ac:dyDescent="0.35">
      <c r="A47709">
        <v>40733</v>
      </c>
      <c r="B47709">
        <v>48351</v>
      </c>
      <c r="C47709">
        <v>1305477</v>
      </c>
      <c r="D47709">
        <v>4</v>
      </c>
      <c r="E47709" t="s">
        <v>66</v>
      </c>
      <c r="F47709" t="s">
        <v>18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x14ac:dyDescent="0.35">
      <c r="A47710">
        <v>40741</v>
      </c>
      <c r="B47710">
        <v>32897</v>
      </c>
      <c r="C47710">
        <v>756631</v>
      </c>
      <c r="D47710">
        <v>6</v>
      </c>
      <c r="E47710" t="s">
        <v>66</v>
      </c>
      <c r="F47710" t="s">
        <v>18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x14ac:dyDescent="0.35">
      <c r="A47711">
        <v>40745</v>
      </c>
      <c r="B47711">
        <v>43024</v>
      </c>
      <c r="C47711">
        <v>301168</v>
      </c>
      <c r="D47711">
        <v>6</v>
      </c>
      <c r="E47711" t="s">
        <v>66</v>
      </c>
      <c r="F47711" t="s">
        <v>18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x14ac:dyDescent="0.35">
      <c r="A47712">
        <v>40748</v>
      </c>
      <c r="B47712">
        <v>17548</v>
      </c>
      <c r="C47712">
        <v>263220</v>
      </c>
      <c r="D47712">
        <v>8</v>
      </c>
      <c r="E47712" t="s">
        <v>66</v>
      </c>
      <c r="F47712" t="s">
        <v>18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x14ac:dyDescent="0.35">
      <c r="A47713">
        <v>40750</v>
      </c>
      <c r="B47713">
        <v>38428</v>
      </c>
      <c r="C47713">
        <v>960700</v>
      </c>
      <c r="D47713">
        <v>4</v>
      </c>
      <c r="E47713" t="s">
        <v>66</v>
      </c>
      <c r="F47713" t="s">
        <v>18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x14ac:dyDescent="0.35">
      <c r="A47714">
        <v>40755</v>
      </c>
      <c r="B47714">
        <v>43349</v>
      </c>
      <c r="C47714">
        <v>1170423</v>
      </c>
      <c r="D47714">
        <v>1</v>
      </c>
      <c r="E47714" t="s">
        <v>66</v>
      </c>
      <c r="F47714" t="s">
        <v>31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x14ac:dyDescent="0.35">
      <c r="A47715">
        <v>40759</v>
      </c>
      <c r="B47715">
        <v>50296</v>
      </c>
      <c r="C47715">
        <v>201184</v>
      </c>
      <c r="D47715">
        <v>0</v>
      </c>
      <c r="E47715" t="s">
        <v>66</v>
      </c>
      <c r="F47715" t="s">
        <v>18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x14ac:dyDescent="0.35">
      <c r="A47716">
        <v>40778</v>
      </c>
      <c r="B47716">
        <v>35700</v>
      </c>
      <c r="C47716">
        <v>71400</v>
      </c>
      <c r="D47716">
        <v>8</v>
      </c>
      <c r="E47716" t="s">
        <v>66</v>
      </c>
      <c r="F47716" t="s">
        <v>18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x14ac:dyDescent="0.35">
      <c r="A47717">
        <v>40780</v>
      </c>
      <c r="B47717">
        <v>11231</v>
      </c>
      <c r="C47717">
        <v>292006</v>
      </c>
      <c r="D47717">
        <v>8</v>
      </c>
      <c r="E47717" t="s">
        <v>66</v>
      </c>
      <c r="F47717" t="s">
        <v>31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x14ac:dyDescent="0.35">
      <c r="A47718">
        <v>40783</v>
      </c>
      <c r="B47718">
        <v>31480</v>
      </c>
      <c r="C47718">
        <v>377760</v>
      </c>
      <c r="D47718">
        <v>4</v>
      </c>
      <c r="E47718" t="s">
        <v>66</v>
      </c>
      <c r="F47718" t="s">
        <v>18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x14ac:dyDescent="0.35">
      <c r="A47719">
        <v>40793</v>
      </c>
      <c r="B47719">
        <v>7794</v>
      </c>
      <c r="C47719">
        <v>101322</v>
      </c>
      <c r="D47719">
        <v>8</v>
      </c>
      <c r="E47719" t="s">
        <v>66</v>
      </c>
      <c r="F47719" t="s">
        <v>18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x14ac:dyDescent="0.35">
      <c r="A47720">
        <v>40795</v>
      </c>
      <c r="B47720">
        <v>27676</v>
      </c>
      <c r="C47720">
        <v>359788</v>
      </c>
      <c r="D47720">
        <v>1</v>
      </c>
      <c r="E47720" t="s">
        <v>66</v>
      </c>
      <c r="F47720" t="s">
        <v>18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x14ac:dyDescent="0.35">
      <c r="A47721">
        <v>40811</v>
      </c>
      <c r="B47721">
        <v>10030</v>
      </c>
      <c r="C47721">
        <v>20060</v>
      </c>
      <c r="D47721">
        <v>4</v>
      </c>
      <c r="E47721" t="s">
        <v>66</v>
      </c>
      <c r="F47721" t="s">
        <v>18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x14ac:dyDescent="0.35">
      <c r="A47722">
        <v>40815</v>
      </c>
      <c r="B47722">
        <v>33465</v>
      </c>
      <c r="C47722">
        <v>401580</v>
      </c>
      <c r="D47722">
        <v>0</v>
      </c>
      <c r="E47722" t="s">
        <v>66</v>
      </c>
      <c r="F47722" t="s">
        <v>31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x14ac:dyDescent="0.35">
      <c r="A47723">
        <v>40817</v>
      </c>
      <c r="B47723">
        <v>47703</v>
      </c>
      <c r="C47723">
        <v>763248</v>
      </c>
      <c r="D47723">
        <v>6</v>
      </c>
      <c r="E47723" t="s">
        <v>66</v>
      </c>
      <c r="F47723" t="s">
        <v>18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x14ac:dyDescent="0.35">
      <c r="A47724">
        <v>40819</v>
      </c>
      <c r="B47724">
        <v>4976</v>
      </c>
      <c r="C47724">
        <v>39808</v>
      </c>
      <c r="D47724">
        <v>7</v>
      </c>
      <c r="E47724" t="s">
        <v>66</v>
      </c>
      <c r="F47724" t="s">
        <v>18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x14ac:dyDescent="0.35">
      <c r="A47725">
        <v>40825</v>
      </c>
      <c r="B47725">
        <v>33297</v>
      </c>
      <c r="C47725">
        <v>899019</v>
      </c>
      <c r="D47725">
        <v>3</v>
      </c>
      <c r="E47725" t="s">
        <v>66</v>
      </c>
      <c r="F47725" t="s">
        <v>31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x14ac:dyDescent="0.35">
      <c r="A47726">
        <v>40826</v>
      </c>
      <c r="B47726">
        <v>1106</v>
      </c>
      <c r="C47726">
        <v>25438</v>
      </c>
      <c r="D47726">
        <v>7</v>
      </c>
      <c r="E47726" t="s">
        <v>66</v>
      </c>
      <c r="F47726" t="s">
        <v>18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x14ac:dyDescent="0.35">
      <c r="A47727">
        <v>40829</v>
      </c>
      <c r="B47727">
        <v>11584</v>
      </c>
      <c r="C47727">
        <v>266432</v>
      </c>
      <c r="D47727">
        <v>8</v>
      </c>
      <c r="E47727" t="s">
        <v>66</v>
      </c>
      <c r="F47727" t="s">
        <v>31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x14ac:dyDescent="0.35">
      <c r="A47728">
        <v>40830</v>
      </c>
      <c r="B47728">
        <v>16498</v>
      </c>
      <c r="C47728">
        <v>263968</v>
      </c>
      <c r="D47728">
        <v>3</v>
      </c>
      <c r="E47728" t="s">
        <v>66</v>
      </c>
      <c r="F47728" t="s">
        <v>18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x14ac:dyDescent="0.35">
      <c r="A47729">
        <v>40834</v>
      </c>
      <c r="B47729">
        <v>7743</v>
      </c>
      <c r="C47729">
        <v>170346</v>
      </c>
      <c r="D47729">
        <v>4</v>
      </c>
      <c r="E47729" t="s">
        <v>66</v>
      </c>
      <c r="F47729" t="s">
        <v>18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x14ac:dyDescent="0.35">
      <c r="A47730">
        <v>40839</v>
      </c>
      <c r="B47730">
        <v>45128</v>
      </c>
      <c r="C47730">
        <v>361024</v>
      </c>
      <c r="D47730">
        <v>1</v>
      </c>
      <c r="E47730" t="s">
        <v>66</v>
      </c>
      <c r="F47730" t="s">
        <v>18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x14ac:dyDescent="0.35">
      <c r="A47731">
        <v>40842</v>
      </c>
      <c r="B47731">
        <v>42339</v>
      </c>
      <c r="C47731">
        <v>1016136</v>
      </c>
      <c r="D47731">
        <v>1</v>
      </c>
      <c r="E47731" t="s">
        <v>66</v>
      </c>
      <c r="F47731" t="s">
        <v>31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x14ac:dyDescent="0.35">
      <c r="A47732">
        <v>40845</v>
      </c>
      <c r="B47732">
        <v>44220</v>
      </c>
      <c r="C47732">
        <v>397980</v>
      </c>
      <c r="D47732">
        <v>7</v>
      </c>
      <c r="E47732" t="s">
        <v>66</v>
      </c>
      <c r="F47732" t="s">
        <v>31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x14ac:dyDescent="0.35">
      <c r="A47733">
        <v>40850</v>
      </c>
      <c r="B47733">
        <v>43149</v>
      </c>
      <c r="C47733">
        <v>345192</v>
      </c>
      <c r="D47733">
        <v>7</v>
      </c>
      <c r="E47733" t="s">
        <v>66</v>
      </c>
      <c r="F47733" t="s">
        <v>18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x14ac:dyDescent="0.35">
      <c r="A47734">
        <v>40852</v>
      </c>
      <c r="B47734">
        <v>2669</v>
      </c>
      <c r="C47734">
        <v>74732</v>
      </c>
      <c r="D47734">
        <v>5</v>
      </c>
      <c r="E47734" t="s">
        <v>66</v>
      </c>
      <c r="F47734" t="s">
        <v>31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x14ac:dyDescent="0.35">
      <c r="A47735">
        <v>40855</v>
      </c>
      <c r="B47735">
        <v>38561</v>
      </c>
      <c r="C47735">
        <v>1079708</v>
      </c>
      <c r="D47735">
        <v>4</v>
      </c>
      <c r="E47735" t="s">
        <v>66</v>
      </c>
      <c r="F47735" t="s">
        <v>31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x14ac:dyDescent="0.35">
      <c r="A47736">
        <v>40859</v>
      </c>
      <c r="B47736">
        <v>20340</v>
      </c>
      <c r="C47736">
        <v>345780</v>
      </c>
      <c r="D47736">
        <v>5</v>
      </c>
      <c r="E47736" t="s">
        <v>66</v>
      </c>
      <c r="F47736" t="s">
        <v>18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x14ac:dyDescent="0.35">
      <c r="A47737">
        <v>40861</v>
      </c>
      <c r="B47737">
        <v>12113</v>
      </c>
      <c r="C47737">
        <v>290712</v>
      </c>
      <c r="D47737">
        <v>6</v>
      </c>
      <c r="E47737" t="s">
        <v>66</v>
      </c>
      <c r="F47737" t="s">
        <v>31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35">
      <c r="A47738">
        <v>40872</v>
      </c>
      <c r="B47738">
        <v>38533</v>
      </c>
      <c r="C47738">
        <v>1001858</v>
      </c>
      <c r="D47738">
        <v>1</v>
      </c>
      <c r="E47738" t="s">
        <v>66</v>
      </c>
      <c r="F47738" t="s">
        <v>31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x14ac:dyDescent="0.35">
      <c r="A47739">
        <v>40874</v>
      </c>
      <c r="B47739">
        <v>2781</v>
      </c>
      <c r="C47739">
        <v>11124</v>
      </c>
      <c r="D47739">
        <v>3</v>
      </c>
      <c r="E47739" t="s">
        <v>66</v>
      </c>
      <c r="F47739" t="s">
        <v>31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x14ac:dyDescent="0.35">
      <c r="A47740">
        <v>40876</v>
      </c>
      <c r="B47740">
        <v>31903</v>
      </c>
      <c r="C47740">
        <v>957090</v>
      </c>
      <c r="D47740">
        <v>2</v>
      </c>
      <c r="E47740" t="s">
        <v>66</v>
      </c>
      <c r="F47740" t="s">
        <v>18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x14ac:dyDescent="0.35">
      <c r="A47741">
        <v>40886</v>
      </c>
      <c r="B47741">
        <v>24527</v>
      </c>
      <c r="C47741">
        <v>294324</v>
      </c>
      <c r="D47741">
        <v>2</v>
      </c>
      <c r="E47741" t="s">
        <v>66</v>
      </c>
      <c r="F47741" t="s">
        <v>31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x14ac:dyDescent="0.35">
      <c r="A47742">
        <v>40894</v>
      </c>
      <c r="B47742">
        <v>20381</v>
      </c>
      <c r="C47742">
        <v>611430</v>
      </c>
      <c r="D47742">
        <v>7</v>
      </c>
      <c r="E47742" t="s">
        <v>66</v>
      </c>
      <c r="F47742" t="s">
        <v>18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x14ac:dyDescent="0.35">
      <c r="A47743">
        <v>40897</v>
      </c>
      <c r="B47743">
        <v>42536</v>
      </c>
      <c r="C47743">
        <v>1063400</v>
      </c>
      <c r="D47743">
        <v>7</v>
      </c>
      <c r="E47743" t="s">
        <v>66</v>
      </c>
      <c r="F47743" t="s">
        <v>31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x14ac:dyDescent="0.35">
      <c r="A47744">
        <v>40909</v>
      </c>
      <c r="B47744">
        <v>33193</v>
      </c>
      <c r="C47744">
        <v>564281</v>
      </c>
      <c r="D47744">
        <v>2</v>
      </c>
      <c r="E47744" t="s">
        <v>66</v>
      </c>
      <c r="F47744" t="s">
        <v>31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x14ac:dyDescent="0.35">
      <c r="A47745">
        <v>40910</v>
      </c>
      <c r="B47745">
        <v>18534</v>
      </c>
      <c r="C47745">
        <v>315078</v>
      </c>
      <c r="D47745">
        <v>6</v>
      </c>
      <c r="E47745" t="s">
        <v>66</v>
      </c>
      <c r="F47745" t="s">
        <v>31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x14ac:dyDescent="0.35">
      <c r="A47746">
        <v>40914</v>
      </c>
      <c r="B47746">
        <v>25746</v>
      </c>
      <c r="C47746">
        <v>51492</v>
      </c>
      <c r="D47746">
        <v>0</v>
      </c>
      <c r="E47746" t="s">
        <v>66</v>
      </c>
      <c r="F47746" t="s">
        <v>18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x14ac:dyDescent="0.35">
      <c r="A47747">
        <v>40916</v>
      </c>
      <c r="B47747">
        <v>26967</v>
      </c>
      <c r="C47747">
        <v>620241</v>
      </c>
      <c r="D47747">
        <v>0</v>
      </c>
      <c r="E47747" t="s">
        <v>66</v>
      </c>
      <c r="F47747" t="s">
        <v>18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x14ac:dyDescent="0.35">
      <c r="A47748">
        <v>40917</v>
      </c>
      <c r="B47748">
        <v>20123</v>
      </c>
      <c r="C47748">
        <v>382337</v>
      </c>
      <c r="D47748">
        <v>6</v>
      </c>
      <c r="E47748" t="s">
        <v>66</v>
      </c>
      <c r="F47748" t="s">
        <v>31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x14ac:dyDescent="0.35">
      <c r="A47749">
        <v>40919</v>
      </c>
      <c r="B47749">
        <v>36300</v>
      </c>
      <c r="C47749">
        <v>762300</v>
      </c>
      <c r="D47749">
        <v>2</v>
      </c>
      <c r="E47749" t="s">
        <v>66</v>
      </c>
      <c r="F47749" t="s">
        <v>18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x14ac:dyDescent="0.35">
      <c r="A47750">
        <v>40923</v>
      </c>
      <c r="B47750">
        <v>11882</v>
      </c>
      <c r="C47750">
        <v>285168</v>
      </c>
      <c r="D47750">
        <v>8</v>
      </c>
      <c r="E47750" t="s">
        <v>66</v>
      </c>
      <c r="F47750" t="s">
        <v>18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x14ac:dyDescent="0.35">
      <c r="A47751">
        <v>40925</v>
      </c>
      <c r="B47751">
        <v>10473</v>
      </c>
      <c r="C47751">
        <v>230406</v>
      </c>
      <c r="D47751">
        <v>2</v>
      </c>
      <c r="E47751" t="s">
        <v>66</v>
      </c>
      <c r="F47751" t="s">
        <v>31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x14ac:dyDescent="0.35">
      <c r="A47752">
        <v>40928</v>
      </c>
      <c r="B47752">
        <v>23760</v>
      </c>
      <c r="C47752">
        <v>47520</v>
      </c>
      <c r="D47752">
        <v>1</v>
      </c>
      <c r="E47752" t="s">
        <v>66</v>
      </c>
      <c r="F47752" t="s">
        <v>18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x14ac:dyDescent="0.35">
      <c r="A47753">
        <v>40932</v>
      </c>
      <c r="B47753">
        <v>15538</v>
      </c>
      <c r="C47753">
        <v>264146</v>
      </c>
      <c r="D47753">
        <v>3</v>
      </c>
      <c r="E47753" t="s">
        <v>66</v>
      </c>
      <c r="F47753" t="s">
        <v>18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x14ac:dyDescent="0.35">
      <c r="A47754">
        <v>40934</v>
      </c>
      <c r="B47754">
        <v>35023</v>
      </c>
      <c r="C47754">
        <v>105069</v>
      </c>
      <c r="D47754">
        <v>0</v>
      </c>
      <c r="E47754" t="s">
        <v>66</v>
      </c>
      <c r="F47754" t="s">
        <v>18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x14ac:dyDescent="0.35">
      <c r="A47755">
        <v>40939</v>
      </c>
      <c r="B47755">
        <v>39767</v>
      </c>
      <c r="C47755">
        <v>238602</v>
      </c>
      <c r="D47755">
        <v>4</v>
      </c>
      <c r="E47755" t="s">
        <v>66</v>
      </c>
      <c r="F47755" t="s">
        <v>31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x14ac:dyDescent="0.35">
      <c r="A47756">
        <v>40941</v>
      </c>
      <c r="B47756">
        <v>19690</v>
      </c>
      <c r="C47756">
        <v>39380</v>
      </c>
      <c r="D47756">
        <v>6</v>
      </c>
      <c r="E47756" t="s">
        <v>66</v>
      </c>
      <c r="F47756" t="s">
        <v>18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x14ac:dyDescent="0.35">
      <c r="A47757">
        <v>40955</v>
      </c>
      <c r="B47757">
        <v>43950</v>
      </c>
      <c r="C47757">
        <v>791100</v>
      </c>
      <c r="D47757">
        <v>3</v>
      </c>
      <c r="E47757" t="s">
        <v>66</v>
      </c>
      <c r="F47757" t="s">
        <v>31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x14ac:dyDescent="0.35">
      <c r="A47758">
        <v>40965</v>
      </c>
      <c r="B47758">
        <v>14111</v>
      </c>
      <c r="C47758">
        <v>296331</v>
      </c>
      <c r="D47758">
        <v>4</v>
      </c>
      <c r="E47758" t="s">
        <v>66</v>
      </c>
      <c r="F47758" t="s">
        <v>31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x14ac:dyDescent="0.35">
      <c r="A47759">
        <v>40972</v>
      </c>
      <c r="B47759">
        <v>16699</v>
      </c>
      <c r="C47759">
        <v>283883</v>
      </c>
      <c r="D47759">
        <v>5</v>
      </c>
      <c r="E47759" t="s">
        <v>66</v>
      </c>
      <c r="F47759" t="s">
        <v>18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x14ac:dyDescent="0.35">
      <c r="A47760">
        <v>40974</v>
      </c>
      <c r="B47760">
        <v>31511</v>
      </c>
      <c r="C47760">
        <v>724753</v>
      </c>
      <c r="D47760">
        <v>2</v>
      </c>
      <c r="E47760" t="s">
        <v>66</v>
      </c>
      <c r="F47760" t="s">
        <v>31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x14ac:dyDescent="0.35">
      <c r="A47761">
        <v>40982</v>
      </c>
      <c r="B47761">
        <v>32034</v>
      </c>
      <c r="C47761">
        <v>416442</v>
      </c>
      <c r="D47761">
        <v>4</v>
      </c>
      <c r="E47761" t="s">
        <v>66</v>
      </c>
      <c r="F47761" t="s">
        <v>18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x14ac:dyDescent="0.35">
      <c r="A47762">
        <v>40985</v>
      </c>
      <c r="B47762">
        <v>49472</v>
      </c>
      <c r="C47762">
        <v>1187328</v>
      </c>
      <c r="D47762">
        <v>1</v>
      </c>
      <c r="E47762" t="s">
        <v>66</v>
      </c>
      <c r="F47762" t="s">
        <v>18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x14ac:dyDescent="0.35">
      <c r="A47763">
        <v>40987</v>
      </c>
      <c r="B47763">
        <v>39800</v>
      </c>
      <c r="C47763">
        <v>955200</v>
      </c>
      <c r="D47763">
        <v>6</v>
      </c>
      <c r="E47763" t="s">
        <v>66</v>
      </c>
      <c r="F47763" t="s">
        <v>18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x14ac:dyDescent="0.35">
      <c r="A47764">
        <v>40990</v>
      </c>
      <c r="B47764">
        <v>1371</v>
      </c>
      <c r="C47764">
        <v>24678</v>
      </c>
      <c r="D47764">
        <v>6</v>
      </c>
      <c r="E47764" t="s">
        <v>66</v>
      </c>
      <c r="F47764" t="s">
        <v>31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x14ac:dyDescent="0.35">
      <c r="A47765">
        <v>40996</v>
      </c>
      <c r="B47765">
        <v>47075</v>
      </c>
      <c r="C47765">
        <v>329525</v>
      </c>
      <c r="D47765">
        <v>6</v>
      </c>
      <c r="E47765" t="s">
        <v>66</v>
      </c>
      <c r="F47765" t="s">
        <v>18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x14ac:dyDescent="0.35">
      <c r="A47766">
        <v>41003</v>
      </c>
      <c r="B47766">
        <v>17014</v>
      </c>
      <c r="C47766">
        <v>255210</v>
      </c>
      <c r="D47766">
        <v>6</v>
      </c>
      <c r="E47766" t="s">
        <v>66</v>
      </c>
      <c r="F47766" t="s">
        <v>31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x14ac:dyDescent="0.35">
      <c r="A47767">
        <v>41017</v>
      </c>
      <c r="B47767">
        <v>8252</v>
      </c>
      <c r="C47767">
        <v>198048</v>
      </c>
      <c r="D47767">
        <v>5</v>
      </c>
      <c r="E47767" t="s">
        <v>66</v>
      </c>
      <c r="F47767" t="s">
        <v>31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x14ac:dyDescent="0.35">
      <c r="A47768">
        <v>41024</v>
      </c>
      <c r="B47768">
        <v>43546</v>
      </c>
      <c r="C47768">
        <v>827374</v>
      </c>
      <c r="D47768">
        <v>2</v>
      </c>
      <c r="E47768" t="s">
        <v>66</v>
      </c>
      <c r="F47768" t="s">
        <v>31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x14ac:dyDescent="0.35">
      <c r="A47769">
        <v>41029</v>
      </c>
      <c r="B47769">
        <v>2492</v>
      </c>
      <c r="C47769">
        <v>64792</v>
      </c>
      <c r="D47769">
        <v>4</v>
      </c>
      <c r="E47769" t="s">
        <v>66</v>
      </c>
      <c r="F47769" t="s">
        <v>18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x14ac:dyDescent="0.35">
      <c r="A47770">
        <v>41034</v>
      </c>
      <c r="B47770">
        <v>13720</v>
      </c>
      <c r="C47770">
        <v>411600</v>
      </c>
      <c r="D47770">
        <v>2</v>
      </c>
      <c r="E47770" t="s">
        <v>66</v>
      </c>
      <c r="F47770" t="s">
        <v>18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x14ac:dyDescent="0.35">
      <c r="A47771">
        <v>41035</v>
      </c>
      <c r="B47771">
        <v>37638</v>
      </c>
      <c r="C47771">
        <v>715122</v>
      </c>
      <c r="D47771">
        <v>2</v>
      </c>
      <c r="E47771" t="s">
        <v>66</v>
      </c>
      <c r="F47771" t="s">
        <v>31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x14ac:dyDescent="0.35">
      <c r="A47772">
        <v>41038</v>
      </c>
      <c r="B47772">
        <v>37702</v>
      </c>
      <c r="C47772">
        <v>414722</v>
      </c>
      <c r="D47772">
        <v>5</v>
      </c>
      <c r="E47772" t="s">
        <v>66</v>
      </c>
      <c r="F47772" t="s">
        <v>18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x14ac:dyDescent="0.35">
      <c r="A47773">
        <v>41042</v>
      </c>
      <c r="B47773">
        <v>36986</v>
      </c>
      <c r="C47773">
        <v>1072594</v>
      </c>
      <c r="D47773">
        <v>7</v>
      </c>
      <c r="E47773" t="s">
        <v>66</v>
      </c>
      <c r="F47773" t="s">
        <v>18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x14ac:dyDescent="0.35">
      <c r="A47774">
        <v>41043</v>
      </c>
      <c r="B47774">
        <v>18666</v>
      </c>
      <c r="C47774">
        <v>317322</v>
      </c>
      <c r="D47774">
        <v>4</v>
      </c>
      <c r="E47774" t="s">
        <v>66</v>
      </c>
      <c r="F47774" t="s">
        <v>31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x14ac:dyDescent="0.35">
      <c r="A47775">
        <v>41049</v>
      </c>
      <c r="B47775">
        <v>34817</v>
      </c>
      <c r="C47775">
        <v>1009693</v>
      </c>
      <c r="D47775">
        <v>7</v>
      </c>
      <c r="E47775" t="s">
        <v>66</v>
      </c>
      <c r="F47775" t="s">
        <v>18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x14ac:dyDescent="0.35">
      <c r="A47776">
        <v>41063</v>
      </c>
      <c r="B47776">
        <v>38167</v>
      </c>
      <c r="C47776">
        <v>496171</v>
      </c>
      <c r="D47776">
        <v>5</v>
      </c>
      <c r="E47776" t="s">
        <v>66</v>
      </c>
      <c r="F47776" t="s">
        <v>31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x14ac:dyDescent="0.35">
      <c r="A47777">
        <v>41065</v>
      </c>
      <c r="B47777">
        <v>15609</v>
      </c>
      <c r="C47777">
        <v>280962</v>
      </c>
      <c r="D47777">
        <v>4</v>
      </c>
      <c r="E47777" t="s">
        <v>66</v>
      </c>
      <c r="F47777" t="s">
        <v>31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x14ac:dyDescent="0.35">
      <c r="A47778">
        <v>41070</v>
      </c>
      <c r="B47778">
        <v>34345</v>
      </c>
      <c r="C47778">
        <v>412140</v>
      </c>
      <c r="D47778">
        <v>7</v>
      </c>
      <c r="E47778" t="s">
        <v>66</v>
      </c>
      <c r="F47778" t="s">
        <v>18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x14ac:dyDescent="0.35">
      <c r="A47779">
        <v>41071</v>
      </c>
      <c r="B47779">
        <v>50960</v>
      </c>
      <c r="C47779">
        <v>611520</v>
      </c>
      <c r="D47779">
        <v>8</v>
      </c>
      <c r="E47779" t="s">
        <v>66</v>
      </c>
      <c r="F47779" t="s">
        <v>31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x14ac:dyDescent="0.35">
      <c r="A47780">
        <v>41076</v>
      </c>
      <c r="B47780">
        <v>9727</v>
      </c>
      <c r="C47780">
        <v>136178</v>
      </c>
      <c r="D47780">
        <v>1</v>
      </c>
      <c r="E47780" t="s">
        <v>66</v>
      </c>
      <c r="F47780" t="s">
        <v>31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x14ac:dyDescent="0.35">
      <c r="A47781">
        <v>41077</v>
      </c>
      <c r="B47781">
        <v>30334</v>
      </c>
      <c r="C47781">
        <v>212338</v>
      </c>
      <c r="D47781">
        <v>3</v>
      </c>
      <c r="E47781" t="s">
        <v>66</v>
      </c>
      <c r="F47781" t="s">
        <v>31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x14ac:dyDescent="0.35">
      <c r="A47782">
        <v>41078</v>
      </c>
      <c r="B47782">
        <v>27003</v>
      </c>
      <c r="C47782">
        <v>405045</v>
      </c>
      <c r="D47782">
        <v>0</v>
      </c>
      <c r="E47782" t="s">
        <v>66</v>
      </c>
      <c r="F47782" t="s">
        <v>31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x14ac:dyDescent="0.35">
      <c r="A47783">
        <v>41082</v>
      </c>
      <c r="B47783">
        <v>3296</v>
      </c>
      <c r="C47783">
        <v>26368</v>
      </c>
      <c r="D47783">
        <v>5</v>
      </c>
      <c r="E47783" t="s">
        <v>66</v>
      </c>
      <c r="F47783" t="s">
        <v>31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x14ac:dyDescent="0.35">
      <c r="A47784">
        <v>41089</v>
      </c>
      <c r="B47784">
        <v>49882</v>
      </c>
      <c r="C47784">
        <v>199528</v>
      </c>
      <c r="D47784">
        <v>5</v>
      </c>
      <c r="E47784" t="s">
        <v>66</v>
      </c>
      <c r="F47784" t="s">
        <v>18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x14ac:dyDescent="0.35">
      <c r="A47785">
        <v>41090</v>
      </c>
      <c r="B47785">
        <v>4978</v>
      </c>
      <c r="C47785">
        <v>149340</v>
      </c>
      <c r="D47785">
        <v>3</v>
      </c>
      <c r="E47785" t="s">
        <v>66</v>
      </c>
      <c r="F47785" t="s">
        <v>31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x14ac:dyDescent="0.35">
      <c r="A47786">
        <v>41092</v>
      </c>
      <c r="B47786">
        <v>14027</v>
      </c>
      <c r="C47786">
        <v>182351</v>
      </c>
      <c r="D47786">
        <v>4</v>
      </c>
      <c r="E47786" t="s">
        <v>66</v>
      </c>
      <c r="F47786" t="s">
        <v>31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x14ac:dyDescent="0.35">
      <c r="A47787">
        <v>41096</v>
      </c>
      <c r="B47787">
        <v>29037</v>
      </c>
      <c r="C47787">
        <v>754962</v>
      </c>
      <c r="D47787">
        <v>7</v>
      </c>
      <c r="E47787" t="s">
        <v>66</v>
      </c>
      <c r="F47787" t="s">
        <v>18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x14ac:dyDescent="0.35">
      <c r="A47788">
        <v>41104</v>
      </c>
      <c r="B47788">
        <v>3573</v>
      </c>
      <c r="C47788">
        <v>107190</v>
      </c>
      <c r="D47788">
        <v>2</v>
      </c>
      <c r="E47788" t="s">
        <v>66</v>
      </c>
      <c r="F47788" t="s">
        <v>18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x14ac:dyDescent="0.35">
      <c r="A47789">
        <v>41110</v>
      </c>
      <c r="B47789">
        <v>26360</v>
      </c>
      <c r="C47789">
        <v>764440</v>
      </c>
      <c r="D47789">
        <v>3</v>
      </c>
      <c r="E47789" t="s">
        <v>66</v>
      </c>
      <c r="F47789" t="s">
        <v>18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x14ac:dyDescent="0.35">
      <c r="A47790">
        <v>41111</v>
      </c>
      <c r="B47790">
        <v>8717</v>
      </c>
      <c r="C47790">
        <v>69736</v>
      </c>
      <c r="D47790">
        <v>7</v>
      </c>
      <c r="E47790" t="s">
        <v>66</v>
      </c>
      <c r="F47790" t="s">
        <v>31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x14ac:dyDescent="0.35">
      <c r="A47791">
        <v>41121</v>
      </c>
      <c r="B47791">
        <v>43760</v>
      </c>
      <c r="C47791">
        <v>1094000</v>
      </c>
      <c r="D47791">
        <v>4</v>
      </c>
      <c r="E47791" t="s">
        <v>66</v>
      </c>
      <c r="F47791" t="s">
        <v>31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x14ac:dyDescent="0.35">
      <c r="A47792">
        <v>41123</v>
      </c>
      <c r="B47792">
        <v>23143</v>
      </c>
      <c r="C47792">
        <v>300859</v>
      </c>
      <c r="D47792">
        <v>4</v>
      </c>
      <c r="E47792" t="s">
        <v>66</v>
      </c>
      <c r="F47792" t="s">
        <v>18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x14ac:dyDescent="0.35">
      <c r="A47793">
        <v>41124</v>
      </c>
      <c r="B47793">
        <v>25334</v>
      </c>
      <c r="C47793">
        <v>506680</v>
      </c>
      <c r="D47793">
        <v>0</v>
      </c>
      <c r="E47793" t="s">
        <v>66</v>
      </c>
      <c r="F47793" t="s">
        <v>18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x14ac:dyDescent="0.35">
      <c r="A47794">
        <v>41127</v>
      </c>
      <c r="B47794">
        <v>46123</v>
      </c>
      <c r="C47794">
        <v>1153075</v>
      </c>
      <c r="D47794">
        <v>6</v>
      </c>
      <c r="E47794" t="s">
        <v>66</v>
      </c>
      <c r="F47794" t="s">
        <v>31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x14ac:dyDescent="0.35">
      <c r="A47795">
        <v>41132</v>
      </c>
      <c r="B47795">
        <v>2606</v>
      </c>
      <c r="C47795">
        <v>39090</v>
      </c>
      <c r="D47795">
        <v>5</v>
      </c>
      <c r="E47795" t="s">
        <v>66</v>
      </c>
      <c r="F47795" t="s">
        <v>18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x14ac:dyDescent="0.35">
      <c r="A47796">
        <v>41133</v>
      </c>
      <c r="B47796">
        <v>22131</v>
      </c>
      <c r="C47796">
        <v>154917</v>
      </c>
      <c r="D47796">
        <v>2</v>
      </c>
      <c r="E47796" t="s">
        <v>66</v>
      </c>
      <c r="F47796" t="s">
        <v>31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x14ac:dyDescent="0.35">
      <c r="A47797">
        <v>41134</v>
      </c>
      <c r="B47797">
        <v>6917</v>
      </c>
      <c r="C47797">
        <v>110672</v>
      </c>
      <c r="D47797">
        <v>0</v>
      </c>
      <c r="E47797" t="s">
        <v>66</v>
      </c>
      <c r="F47797" t="s">
        <v>31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x14ac:dyDescent="0.35">
      <c r="A47798">
        <v>41135</v>
      </c>
      <c r="B47798">
        <v>44323</v>
      </c>
      <c r="C47798">
        <v>1063752</v>
      </c>
      <c r="D47798">
        <v>6</v>
      </c>
      <c r="E47798" t="s">
        <v>66</v>
      </c>
      <c r="F47798" t="s">
        <v>18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x14ac:dyDescent="0.35">
      <c r="A47799">
        <v>41141</v>
      </c>
      <c r="B47799">
        <v>12941</v>
      </c>
      <c r="C47799">
        <v>194115</v>
      </c>
      <c r="D47799">
        <v>7</v>
      </c>
      <c r="E47799" t="s">
        <v>66</v>
      </c>
      <c r="F47799" t="s">
        <v>18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x14ac:dyDescent="0.35">
      <c r="A47800">
        <v>41142</v>
      </c>
      <c r="B47800">
        <v>23629</v>
      </c>
      <c r="C47800">
        <v>567096</v>
      </c>
      <c r="D47800">
        <v>8</v>
      </c>
      <c r="E47800" t="s">
        <v>66</v>
      </c>
      <c r="F47800" t="s">
        <v>31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x14ac:dyDescent="0.35">
      <c r="A47801">
        <v>41146</v>
      </c>
      <c r="B47801">
        <v>31016</v>
      </c>
      <c r="C47801">
        <v>465240</v>
      </c>
      <c r="D47801">
        <v>1</v>
      </c>
      <c r="E47801" t="s">
        <v>66</v>
      </c>
      <c r="F47801" t="s">
        <v>31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x14ac:dyDescent="0.35">
      <c r="A47802">
        <v>41147</v>
      </c>
      <c r="B47802">
        <v>2338</v>
      </c>
      <c r="C47802">
        <v>46760</v>
      </c>
      <c r="D47802">
        <v>2</v>
      </c>
      <c r="E47802" t="s">
        <v>66</v>
      </c>
      <c r="F47802" t="s">
        <v>18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x14ac:dyDescent="0.35">
      <c r="A47803">
        <v>41149</v>
      </c>
      <c r="B47803">
        <v>18595</v>
      </c>
      <c r="C47803">
        <v>74380</v>
      </c>
      <c r="D47803">
        <v>4</v>
      </c>
      <c r="E47803" t="s">
        <v>66</v>
      </c>
      <c r="F47803" t="s">
        <v>18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x14ac:dyDescent="0.35">
      <c r="A47804">
        <v>41150</v>
      </c>
      <c r="B47804">
        <v>49293</v>
      </c>
      <c r="C47804">
        <v>197172</v>
      </c>
      <c r="D47804">
        <v>7</v>
      </c>
      <c r="E47804" t="s">
        <v>66</v>
      </c>
      <c r="F47804" t="s">
        <v>31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x14ac:dyDescent="0.35">
      <c r="A47805">
        <v>41153</v>
      </c>
      <c r="B47805">
        <v>45658</v>
      </c>
      <c r="C47805">
        <v>410922</v>
      </c>
      <c r="D47805">
        <v>3</v>
      </c>
      <c r="E47805" t="s">
        <v>66</v>
      </c>
      <c r="F47805" t="s">
        <v>18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x14ac:dyDescent="0.35">
      <c r="A47806">
        <v>41154</v>
      </c>
      <c r="B47806">
        <v>40053</v>
      </c>
      <c r="C47806">
        <v>520689</v>
      </c>
      <c r="D47806">
        <v>4</v>
      </c>
      <c r="E47806" t="s">
        <v>66</v>
      </c>
      <c r="F47806" t="s">
        <v>18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x14ac:dyDescent="0.35">
      <c r="A47807">
        <v>41158</v>
      </c>
      <c r="B47807">
        <v>28806</v>
      </c>
      <c r="C47807">
        <v>259254</v>
      </c>
      <c r="D47807">
        <v>0</v>
      </c>
      <c r="E47807" t="s">
        <v>66</v>
      </c>
      <c r="F47807" t="s">
        <v>31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x14ac:dyDescent="0.35">
      <c r="A47808">
        <v>41159</v>
      </c>
      <c r="B47808">
        <v>23411</v>
      </c>
      <c r="C47808">
        <v>374576</v>
      </c>
      <c r="D47808">
        <v>6</v>
      </c>
      <c r="E47808" t="s">
        <v>66</v>
      </c>
      <c r="F47808" t="s">
        <v>18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x14ac:dyDescent="0.35">
      <c r="A47809">
        <v>41164</v>
      </c>
      <c r="B47809">
        <v>9911</v>
      </c>
      <c r="C47809">
        <v>9911</v>
      </c>
      <c r="D47809">
        <v>1</v>
      </c>
      <c r="E47809" t="s">
        <v>66</v>
      </c>
      <c r="F47809" t="s">
        <v>18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x14ac:dyDescent="0.35">
      <c r="A47810">
        <v>41167</v>
      </c>
      <c r="B47810">
        <v>42634</v>
      </c>
      <c r="C47810">
        <v>1023216</v>
      </c>
      <c r="D47810">
        <v>0</v>
      </c>
      <c r="E47810" t="s">
        <v>66</v>
      </c>
      <c r="F47810" t="s">
        <v>18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x14ac:dyDescent="0.35">
      <c r="A47811">
        <v>41171</v>
      </c>
      <c r="B47811">
        <v>5691</v>
      </c>
      <c r="C47811">
        <v>85365</v>
      </c>
      <c r="D47811">
        <v>2</v>
      </c>
      <c r="E47811" t="s">
        <v>66</v>
      </c>
      <c r="F47811" t="s">
        <v>31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x14ac:dyDescent="0.35">
      <c r="A47812">
        <v>41196</v>
      </c>
      <c r="B47812">
        <v>14446</v>
      </c>
      <c r="C47812">
        <v>418934</v>
      </c>
      <c r="D47812">
        <v>5</v>
      </c>
      <c r="E47812" t="s">
        <v>66</v>
      </c>
      <c r="F47812" t="s">
        <v>31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x14ac:dyDescent="0.35">
      <c r="A47813">
        <v>41207</v>
      </c>
      <c r="B47813">
        <v>21506</v>
      </c>
      <c r="C47813">
        <v>537650</v>
      </c>
      <c r="D47813">
        <v>1</v>
      </c>
      <c r="E47813" t="s">
        <v>66</v>
      </c>
      <c r="F47813" t="s">
        <v>31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x14ac:dyDescent="0.35">
      <c r="A47814">
        <v>41215</v>
      </c>
      <c r="B47814">
        <v>4540</v>
      </c>
      <c r="C47814">
        <v>86260</v>
      </c>
      <c r="D47814">
        <v>8</v>
      </c>
      <c r="E47814" t="s">
        <v>66</v>
      </c>
      <c r="F47814" t="s">
        <v>18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x14ac:dyDescent="0.35">
      <c r="A47815">
        <v>41217</v>
      </c>
      <c r="B47815">
        <v>42263</v>
      </c>
      <c r="C47815">
        <v>549419</v>
      </c>
      <c r="D47815">
        <v>1</v>
      </c>
      <c r="E47815" t="s">
        <v>66</v>
      </c>
      <c r="F47815" t="s">
        <v>18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x14ac:dyDescent="0.35">
      <c r="A47816">
        <v>41219</v>
      </c>
      <c r="B47816">
        <v>20907</v>
      </c>
      <c r="C47816">
        <v>418140</v>
      </c>
      <c r="D47816">
        <v>4</v>
      </c>
      <c r="E47816" t="s">
        <v>66</v>
      </c>
      <c r="F47816" t="s">
        <v>31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x14ac:dyDescent="0.35">
      <c r="A47817">
        <v>41225</v>
      </c>
      <c r="B47817">
        <v>8316</v>
      </c>
      <c r="C47817">
        <v>66528</v>
      </c>
      <c r="D47817">
        <v>6</v>
      </c>
      <c r="E47817" t="s">
        <v>66</v>
      </c>
      <c r="F47817" t="s">
        <v>31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x14ac:dyDescent="0.35">
      <c r="A47818">
        <v>41226</v>
      </c>
      <c r="B47818">
        <v>49799</v>
      </c>
      <c r="C47818">
        <v>398392</v>
      </c>
      <c r="D47818">
        <v>0</v>
      </c>
      <c r="E47818" t="s">
        <v>66</v>
      </c>
      <c r="F47818" t="s">
        <v>18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x14ac:dyDescent="0.35">
      <c r="A47819">
        <v>41228</v>
      </c>
      <c r="B47819">
        <v>2148</v>
      </c>
      <c r="C47819">
        <v>10740</v>
      </c>
      <c r="D47819">
        <v>5</v>
      </c>
      <c r="E47819" t="s">
        <v>66</v>
      </c>
      <c r="F47819" t="s">
        <v>31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x14ac:dyDescent="0.35">
      <c r="A47820">
        <v>41229</v>
      </c>
      <c r="B47820">
        <v>2228</v>
      </c>
      <c r="C47820">
        <v>31192</v>
      </c>
      <c r="D47820">
        <v>4</v>
      </c>
      <c r="E47820" t="s">
        <v>66</v>
      </c>
      <c r="F47820" t="s">
        <v>18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x14ac:dyDescent="0.35">
      <c r="A47821">
        <v>41230</v>
      </c>
      <c r="B47821">
        <v>40550</v>
      </c>
      <c r="C47821">
        <v>81100</v>
      </c>
      <c r="D47821">
        <v>6</v>
      </c>
      <c r="E47821" t="s">
        <v>66</v>
      </c>
      <c r="F47821" t="s">
        <v>31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x14ac:dyDescent="0.35">
      <c r="A47822">
        <v>41233</v>
      </c>
      <c r="B47822">
        <v>47501</v>
      </c>
      <c r="C47822">
        <v>1092523</v>
      </c>
      <c r="D47822">
        <v>3</v>
      </c>
      <c r="E47822" t="s">
        <v>66</v>
      </c>
      <c r="F47822" t="s">
        <v>18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x14ac:dyDescent="0.35">
      <c r="A47823">
        <v>41238</v>
      </c>
      <c r="B47823">
        <v>37288</v>
      </c>
      <c r="C47823">
        <v>559320</v>
      </c>
      <c r="D47823">
        <v>2</v>
      </c>
      <c r="E47823" t="s">
        <v>66</v>
      </c>
      <c r="F47823" t="s">
        <v>18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x14ac:dyDescent="0.35">
      <c r="A47824">
        <v>41242</v>
      </c>
      <c r="B47824">
        <v>20320</v>
      </c>
      <c r="C47824">
        <v>223520</v>
      </c>
      <c r="D47824">
        <v>7</v>
      </c>
      <c r="E47824" t="s">
        <v>66</v>
      </c>
      <c r="F47824" t="s">
        <v>31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x14ac:dyDescent="0.35">
      <c r="A47825">
        <v>41244</v>
      </c>
      <c r="B47825">
        <v>14979</v>
      </c>
      <c r="C47825">
        <v>389454</v>
      </c>
      <c r="D47825">
        <v>1</v>
      </c>
      <c r="E47825" t="s">
        <v>66</v>
      </c>
      <c r="F47825" t="s">
        <v>18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x14ac:dyDescent="0.35">
      <c r="A47826">
        <v>41255</v>
      </c>
      <c r="B47826">
        <v>4761</v>
      </c>
      <c r="C47826">
        <v>14283</v>
      </c>
      <c r="D47826">
        <v>5</v>
      </c>
      <c r="E47826" t="s">
        <v>66</v>
      </c>
      <c r="F47826" t="s">
        <v>31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x14ac:dyDescent="0.35">
      <c r="A47827">
        <v>41256</v>
      </c>
      <c r="B47827">
        <v>26233</v>
      </c>
      <c r="C47827">
        <v>655825</v>
      </c>
      <c r="D47827">
        <v>5</v>
      </c>
      <c r="E47827" t="s">
        <v>66</v>
      </c>
      <c r="F47827" t="s">
        <v>18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x14ac:dyDescent="0.35">
      <c r="A47828">
        <v>41258</v>
      </c>
      <c r="B47828">
        <v>39099</v>
      </c>
      <c r="C47828">
        <v>1016574</v>
      </c>
      <c r="D47828">
        <v>3</v>
      </c>
      <c r="E47828" t="s">
        <v>66</v>
      </c>
      <c r="F47828" t="s">
        <v>31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x14ac:dyDescent="0.35">
      <c r="A47829">
        <v>41260</v>
      </c>
      <c r="B47829">
        <v>8953</v>
      </c>
      <c r="C47829">
        <v>134295</v>
      </c>
      <c r="D47829">
        <v>4</v>
      </c>
      <c r="E47829" t="s">
        <v>66</v>
      </c>
      <c r="F47829" t="s">
        <v>18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x14ac:dyDescent="0.35">
      <c r="A47830">
        <v>41265</v>
      </c>
      <c r="B47830">
        <v>36258</v>
      </c>
      <c r="C47830">
        <v>978966</v>
      </c>
      <c r="D47830">
        <v>5</v>
      </c>
      <c r="E47830" t="s">
        <v>66</v>
      </c>
      <c r="F47830" t="s">
        <v>31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x14ac:dyDescent="0.35">
      <c r="A47831">
        <v>41266</v>
      </c>
      <c r="B47831">
        <v>41621</v>
      </c>
      <c r="C47831">
        <v>332968</v>
      </c>
      <c r="D47831">
        <v>0</v>
      </c>
      <c r="E47831" t="s">
        <v>66</v>
      </c>
      <c r="F47831" t="s">
        <v>31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x14ac:dyDescent="0.35">
      <c r="A47832">
        <v>41277</v>
      </c>
      <c r="B47832">
        <v>34554</v>
      </c>
      <c r="C47832">
        <v>898404</v>
      </c>
      <c r="D47832">
        <v>1</v>
      </c>
      <c r="E47832" t="s">
        <v>66</v>
      </c>
      <c r="F47832" t="s">
        <v>31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x14ac:dyDescent="0.35">
      <c r="A47833">
        <v>41280</v>
      </c>
      <c r="B47833">
        <v>27249</v>
      </c>
      <c r="C47833">
        <v>490482</v>
      </c>
      <c r="D47833">
        <v>3</v>
      </c>
      <c r="E47833" t="s">
        <v>66</v>
      </c>
      <c r="F47833" t="s">
        <v>18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x14ac:dyDescent="0.35">
      <c r="A47834">
        <v>41284</v>
      </c>
      <c r="B47834">
        <v>16474</v>
      </c>
      <c r="C47834">
        <v>230636</v>
      </c>
      <c r="D47834">
        <v>7</v>
      </c>
      <c r="E47834" t="s">
        <v>66</v>
      </c>
      <c r="F47834" t="s">
        <v>18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x14ac:dyDescent="0.35">
      <c r="A47835">
        <v>41287</v>
      </c>
      <c r="B47835">
        <v>22332</v>
      </c>
      <c r="C47835">
        <v>245652</v>
      </c>
      <c r="D47835">
        <v>7</v>
      </c>
      <c r="E47835" t="s">
        <v>66</v>
      </c>
      <c r="F47835" t="s">
        <v>31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35">
      <c r="A47836">
        <v>41289</v>
      </c>
      <c r="B47836">
        <v>42867</v>
      </c>
      <c r="C47836">
        <v>300069</v>
      </c>
      <c r="D47836">
        <v>6</v>
      </c>
      <c r="E47836" t="s">
        <v>66</v>
      </c>
      <c r="F47836" t="s">
        <v>18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x14ac:dyDescent="0.35">
      <c r="A47837">
        <v>41290</v>
      </c>
      <c r="B47837">
        <v>45647</v>
      </c>
      <c r="C47837">
        <v>912940</v>
      </c>
      <c r="D47837">
        <v>3</v>
      </c>
      <c r="E47837" t="s">
        <v>66</v>
      </c>
      <c r="F47837" t="s">
        <v>31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x14ac:dyDescent="0.35">
      <c r="A47838">
        <v>41294</v>
      </c>
      <c r="B47838">
        <v>44592</v>
      </c>
      <c r="C47838">
        <v>1070208</v>
      </c>
      <c r="D47838">
        <v>6</v>
      </c>
      <c r="E47838" t="s">
        <v>66</v>
      </c>
      <c r="F47838" t="s">
        <v>31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x14ac:dyDescent="0.35">
      <c r="A47839">
        <v>41297</v>
      </c>
      <c r="B47839">
        <v>41629</v>
      </c>
      <c r="C47839">
        <v>333032</v>
      </c>
      <c r="D47839">
        <v>2</v>
      </c>
      <c r="E47839" t="s">
        <v>66</v>
      </c>
      <c r="F47839" t="s">
        <v>18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x14ac:dyDescent="0.35">
      <c r="A47840">
        <v>41298</v>
      </c>
      <c r="B47840">
        <v>43644</v>
      </c>
      <c r="C47840">
        <v>872880</v>
      </c>
      <c r="D47840">
        <v>2</v>
      </c>
      <c r="E47840" t="s">
        <v>66</v>
      </c>
      <c r="F47840" t="s">
        <v>31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x14ac:dyDescent="0.35">
      <c r="A47841">
        <v>41301</v>
      </c>
      <c r="B47841">
        <v>43891</v>
      </c>
      <c r="C47841">
        <v>790038</v>
      </c>
      <c r="D47841">
        <v>6</v>
      </c>
      <c r="E47841" t="s">
        <v>66</v>
      </c>
      <c r="F47841" t="s">
        <v>18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x14ac:dyDescent="0.35">
      <c r="A47842">
        <v>41309</v>
      </c>
      <c r="B47842">
        <v>43847</v>
      </c>
      <c r="C47842">
        <v>1140022</v>
      </c>
      <c r="D47842">
        <v>4</v>
      </c>
      <c r="E47842" t="s">
        <v>66</v>
      </c>
      <c r="F47842" t="s">
        <v>18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x14ac:dyDescent="0.35">
      <c r="A47843">
        <v>41311</v>
      </c>
      <c r="B47843">
        <v>13030</v>
      </c>
      <c r="C47843">
        <v>143330</v>
      </c>
      <c r="D47843">
        <v>8</v>
      </c>
      <c r="E47843" t="s">
        <v>66</v>
      </c>
      <c r="F47843" t="s">
        <v>31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x14ac:dyDescent="0.35">
      <c r="A47844">
        <v>41337</v>
      </c>
      <c r="B47844">
        <v>22694</v>
      </c>
      <c r="C47844">
        <v>612738</v>
      </c>
      <c r="D47844">
        <v>4</v>
      </c>
      <c r="E47844" t="s">
        <v>66</v>
      </c>
      <c r="F47844" t="s">
        <v>31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x14ac:dyDescent="0.35">
      <c r="A47845">
        <v>41338</v>
      </c>
      <c r="B47845">
        <v>9393</v>
      </c>
      <c r="C47845">
        <v>140895</v>
      </c>
      <c r="D47845">
        <v>0</v>
      </c>
      <c r="E47845" t="s">
        <v>66</v>
      </c>
      <c r="F47845" t="s">
        <v>31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x14ac:dyDescent="0.35">
      <c r="A47846">
        <v>41339</v>
      </c>
      <c r="B47846">
        <v>19368</v>
      </c>
      <c r="C47846">
        <v>154944</v>
      </c>
      <c r="D47846">
        <v>6</v>
      </c>
      <c r="E47846" t="s">
        <v>66</v>
      </c>
      <c r="F47846" t="s">
        <v>18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x14ac:dyDescent="0.35">
      <c r="A47847">
        <v>41341</v>
      </c>
      <c r="B47847">
        <v>49637</v>
      </c>
      <c r="C47847">
        <v>496370</v>
      </c>
      <c r="D47847">
        <v>6</v>
      </c>
      <c r="E47847" t="s">
        <v>66</v>
      </c>
      <c r="F47847" t="s">
        <v>18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x14ac:dyDescent="0.35">
      <c r="A47848">
        <v>41350</v>
      </c>
      <c r="B47848">
        <v>42402</v>
      </c>
      <c r="C47848">
        <v>636030</v>
      </c>
      <c r="D47848">
        <v>3</v>
      </c>
      <c r="E47848" t="s">
        <v>66</v>
      </c>
      <c r="F47848" t="s">
        <v>31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x14ac:dyDescent="0.35">
      <c r="A47849">
        <v>41351</v>
      </c>
      <c r="B47849">
        <v>46280</v>
      </c>
      <c r="C47849">
        <v>416520</v>
      </c>
      <c r="D47849">
        <v>7</v>
      </c>
      <c r="E47849" t="s">
        <v>66</v>
      </c>
      <c r="F47849" t="s">
        <v>18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x14ac:dyDescent="0.35">
      <c r="A47850">
        <v>41352</v>
      </c>
      <c r="B47850">
        <v>32393</v>
      </c>
      <c r="C47850">
        <v>161965</v>
      </c>
      <c r="D47850">
        <v>5</v>
      </c>
      <c r="E47850" t="s">
        <v>66</v>
      </c>
      <c r="F47850" t="s">
        <v>18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x14ac:dyDescent="0.35">
      <c r="A47851">
        <v>41355</v>
      </c>
      <c r="B47851">
        <v>38593</v>
      </c>
      <c r="C47851">
        <v>926232</v>
      </c>
      <c r="D47851">
        <v>8</v>
      </c>
      <c r="E47851" t="s">
        <v>66</v>
      </c>
      <c r="F47851" t="s">
        <v>31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x14ac:dyDescent="0.35">
      <c r="A47852">
        <v>41359</v>
      </c>
      <c r="B47852">
        <v>38128</v>
      </c>
      <c r="C47852">
        <v>686304</v>
      </c>
      <c r="D47852">
        <v>0</v>
      </c>
      <c r="E47852" t="s">
        <v>66</v>
      </c>
      <c r="F47852" t="s">
        <v>18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x14ac:dyDescent="0.35">
      <c r="A47853">
        <v>41364</v>
      </c>
      <c r="B47853">
        <v>42951</v>
      </c>
      <c r="C47853">
        <v>1245579</v>
      </c>
      <c r="D47853">
        <v>0</v>
      </c>
      <c r="E47853" t="s">
        <v>66</v>
      </c>
      <c r="F47853" t="s">
        <v>31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x14ac:dyDescent="0.35">
      <c r="A47854">
        <v>41374</v>
      </c>
      <c r="B47854">
        <v>30432</v>
      </c>
      <c r="C47854">
        <v>121728</v>
      </c>
      <c r="D47854">
        <v>1</v>
      </c>
      <c r="E47854" t="s">
        <v>66</v>
      </c>
      <c r="F47854" t="s">
        <v>31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x14ac:dyDescent="0.35">
      <c r="A47855">
        <v>41375</v>
      </c>
      <c r="B47855">
        <v>30111</v>
      </c>
      <c r="C47855">
        <v>120444</v>
      </c>
      <c r="D47855">
        <v>3</v>
      </c>
      <c r="E47855" t="s">
        <v>66</v>
      </c>
      <c r="F47855" t="s">
        <v>18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x14ac:dyDescent="0.35">
      <c r="A47856">
        <v>41376</v>
      </c>
      <c r="B47856">
        <v>37427</v>
      </c>
      <c r="C47856">
        <v>1085383</v>
      </c>
      <c r="D47856">
        <v>2</v>
      </c>
      <c r="E47856" t="s">
        <v>66</v>
      </c>
      <c r="F47856" t="s">
        <v>18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x14ac:dyDescent="0.35">
      <c r="A47857">
        <v>41379</v>
      </c>
      <c r="B47857">
        <v>24586</v>
      </c>
      <c r="C47857">
        <v>467134</v>
      </c>
      <c r="D47857">
        <v>0</v>
      </c>
      <c r="E47857" t="s">
        <v>66</v>
      </c>
      <c r="F47857" t="s">
        <v>31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x14ac:dyDescent="0.35">
      <c r="A47858">
        <v>41380</v>
      </c>
      <c r="B47858">
        <v>42594</v>
      </c>
      <c r="C47858">
        <v>1107444</v>
      </c>
      <c r="D47858">
        <v>7</v>
      </c>
      <c r="E47858" t="s">
        <v>66</v>
      </c>
      <c r="F47858" t="s">
        <v>18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x14ac:dyDescent="0.35">
      <c r="A47859">
        <v>41382</v>
      </c>
      <c r="B47859">
        <v>5461</v>
      </c>
      <c r="C47859">
        <v>125603</v>
      </c>
      <c r="D47859">
        <v>3</v>
      </c>
      <c r="E47859" t="s">
        <v>66</v>
      </c>
      <c r="F47859" t="s">
        <v>18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x14ac:dyDescent="0.35">
      <c r="A47860">
        <v>41384</v>
      </c>
      <c r="B47860">
        <v>6378</v>
      </c>
      <c r="C47860">
        <v>146694</v>
      </c>
      <c r="D47860">
        <v>4</v>
      </c>
      <c r="E47860" t="s">
        <v>66</v>
      </c>
      <c r="F47860" t="s">
        <v>18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x14ac:dyDescent="0.35">
      <c r="A47861">
        <v>41385</v>
      </c>
      <c r="B47861">
        <v>19882</v>
      </c>
      <c r="C47861">
        <v>39764</v>
      </c>
      <c r="D47861">
        <v>8</v>
      </c>
      <c r="E47861" t="s">
        <v>66</v>
      </c>
      <c r="F47861" t="s">
        <v>18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x14ac:dyDescent="0.35">
      <c r="A47862">
        <v>41387</v>
      </c>
      <c r="B47862">
        <v>16285</v>
      </c>
      <c r="C47862">
        <v>113995</v>
      </c>
      <c r="D47862">
        <v>3</v>
      </c>
      <c r="E47862" t="s">
        <v>66</v>
      </c>
      <c r="F47862" t="s">
        <v>31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x14ac:dyDescent="0.35">
      <c r="A47863">
        <v>41388</v>
      </c>
      <c r="B47863">
        <v>45964</v>
      </c>
      <c r="C47863">
        <v>873316</v>
      </c>
      <c r="D47863">
        <v>8</v>
      </c>
      <c r="E47863" t="s">
        <v>66</v>
      </c>
      <c r="F47863" t="s">
        <v>18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x14ac:dyDescent="0.35">
      <c r="A47864">
        <v>41389</v>
      </c>
      <c r="B47864">
        <v>10445</v>
      </c>
      <c r="C47864">
        <v>114895</v>
      </c>
      <c r="D47864">
        <v>5</v>
      </c>
      <c r="E47864" t="s">
        <v>66</v>
      </c>
      <c r="F47864" t="s">
        <v>18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x14ac:dyDescent="0.35">
      <c r="A47865">
        <v>41390</v>
      </c>
      <c r="B47865">
        <v>41835</v>
      </c>
      <c r="C47865">
        <v>376515</v>
      </c>
      <c r="D47865">
        <v>2</v>
      </c>
      <c r="E47865" t="s">
        <v>66</v>
      </c>
      <c r="F47865" t="s">
        <v>18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35">
      <c r="A47866">
        <v>41394</v>
      </c>
      <c r="B47866">
        <v>35234</v>
      </c>
      <c r="C47866">
        <v>246638</v>
      </c>
      <c r="D47866">
        <v>5</v>
      </c>
      <c r="E47866" t="s">
        <v>66</v>
      </c>
      <c r="F47866" t="s">
        <v>18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35">
      <c r="A47867">
        <v>41397</v>
      </c>
      <c r="B47867">
        <v>43857</v>
      </c>
      <c r="C47867">
        <v>745569</v>
      </c>
      <c r="D47867">
        <v>8</v>
      </c>
      <c r="E47867" t="s">
        <v>66</v>
      </c>
      <c r="F47867" t="s">
        <v>18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x14ac:dyDescent="0.35">
      <c r="A47868">
        <v>41400</v>
      </c>
      <c r="B47868">
        <v>42698</v>
      </c>
      <c r="C47868">
        <v>1067450</v>
      </c>
      <c r="D47868">
        <v>5</v>
      </c>
      <c r="E47868" t="s">
        <v>66</v>
      </c>
      <c r="F47868" t="s">
        <v>18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x14ac:dyDescent="0.35">
      <c r="A47869">
        <v>41402</v>
      </c>
      <c r="B47869">
        <v>25590</v>
      </c>
      <c r="C47869">
        <v>332670</v>
      </c>
      <c r="D47869">
        <v>4</v>
      </c>
      <c r="E47869" t="s">
        <v>66</v>
      </c>
      <c r="F47869" t="s">
        <v>18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x14ac:dyDescent="0.35">
      <c r="A47870">
        <v>41404</v>
      </c>
      <c r="B47870">
        <v>22376</v>
      </c>
      <c r="C47870">
        <v>425144</v>
      </c>
      <c r="D47870">
        <v>2</v>
      </c>
      <c r="E47870" t="s">
        <v>66</v>
      </c>
      <c r="F47870" t="s">
        <v>31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x14ac:dyDescent="0.35">
      <c r="A47871">
        <v>41405</v>
      </c>
      <c r="B47871">
        <v>19458</v>
      </c>
      <c r="C47871">
        <v>291870</v>
      </c>
      <c r="D47871">
        <v>1</v>
      </c>
      <c r="E47871" t="s">
        <v>66</v>
      </c>
      <c r="F47871" t="s">
        <v>31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x14ac:dyDescent="0.35">
      <c r="A47872">
        <v>41410</v>
      </c>
      <c r="B47872">
        <v>48420</v>
      </c>
      <c r="C47872">
        <v>48420</v>
      </c>
      <c r="D47872">
        <v>3</v>
      </c>
      <c r="E47872" t="s">
        <v>66</v>
      </c>
      <c r="F47872" t="s">
        <v>31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x14ac:dyDescent="0.35">
      <c r="A47873">
        <v>41411</v>
      </c>
      <c r="B47873">
        <v>43620</v>
      </c>
      <c r="C47873">
        <v>392580</v>
      </c>
      <c r="D47873">
        <v>6</v>
      </c>
      <c r="E47873" t="s">
        <v>66</v>
      </c>
      <c r="F47873" t="s">
        <v>31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x14ac:dyDescent="0.35">
      <c r="A47874">
        <v>41412</v>
      </c>
      <c r="B47874">
        <v>37165</v>
      </c>
      <c r="C47874">
        <v>371650</v>
      </c>
      <c r="D47874">
        <v>8</v>
      </c>
      <c r="E47874" t="s">
        <v>66</v>
      </c>
      <c r="F47874" t="s">
        <v>18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x14ac:dyDescent="0.35">
      <c r="A47875">
        <v>41414</v>
      </c>
      <c r="B47875">
        <v>3152</v>
      </c>
      <c r="C47875">
        <v>18912</v>
      </c>
      <c r="D47875">
        <v>2</v>
      </c>
      <c r="E47875" t="s">
        <v>66</v>
      </c>
      <c r="F47875" t="s">
        <v>18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x14ac:dyDescent="0.35">
      <c r="A47876">
        <v>41415</v>
      </c>
      <c r="B47876">
        <v>19885</v>
      </c>
      <c r="C47876">
        <v>159080</v>
      </c>
      <c r="D47876">
        <v>7</v>
      </c>
      <c r="E47876" t="s">
        <v>66</v>
      </c>
      <c r="F47876" t="s">
        <v>18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x14ac:dyDescent="0.35">
      <c r="A47877">
        <v>41421</v>
      </c>
      <c r="B47877">
        <v>2985</v>
      </c>
      <c r="C47877">
        <v>20895</v>
      </c>
      <c r="D47877">
        <v>6</v>
      </c>
      <c r="E47877" t="s">
        <v>66</v>
      </c>
      <c r="F47877" t="s">
        <v>31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x14ac:dyDescent="0.35">
      <c r="A47878">
        <v>41422</v>
      </c>
      <c r="B47878">
        <v>32314</v>
      </c>
      <c r="C47878">
        <v>452396</v>
      </c>
      <c r="D47878">
        <v>7</v>
      </c>
      <c r="E47878" t="s">
        <v>66</v>
      </c>
      <c r="F47878" t="s">
        <v>31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x14ac:dyDescent="0.35">
      <c r="A47879">
        <v>41437</v>
      </c>
      <c r="B47879">
        <v>42863</v>
      </c>
      <c r="C47879">
        <v>814397</v>
      </c>
      <c r="D47879">
        <v>0</v>
      </c>
      <c r="E47879" t="s">
        <v>66</v>
      </c>
      <c r="F47879" t="s">
        <v>18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x14ac:dyDescent="0.35">
      <c r="A47880">
        <v>41439</v>
      </c>
      <c r="B47880">
        <v>23413</v>
      </c>
      <c r="C47880">
        <v>187304</v>
      </c>
      <c r="D47880">
        <v>5</v>
      </c>
      <c r="E47880" t="s">
        <v>66</v>
      </c>
      <c r="F47880" t="s">
        <v>31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x14ac:dyDescent="0.35">
      <c r="A47881">
        <v>41441</v>
      </c>
      <c r="B47881">
        <v>22075</v>
      </c>
      <c r="C47881">
        <v>154525</v>
      </c>
      <c r="D47881">
        <v>0</v>
      </c>
      <c r="E47881" t="s">
        <v>66</v>
      </c>
      <c r="F47881" t="s">
        <v>31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x14ac:dyDescent="0.35">
      <c r="A47882">
        <v>41445</v>
      </c>
      <c r="B47882">
        <v>46519</v>
      </c>
      <c r="C47882">
        <v>1023418</v>
      </c>
      <c r="D47882">
        <v>3</v>
      </c>
      <c r="E47882" t="s">
        <v>66</v>
      </c>
      <c r="F47882" t="s">
        <v>31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x14ac:dyDescent="0.35">
      <c r="A47883">
        <v>41447</v>
      </c>
      <c r="B47883">
        <v>12029</v>
      </c>
      <c r="C47883">
        <v>120290</v>
      </c>
      <c r="D47883">
        <v>8</v>
      </c>
      <c r="E47883" t="s">
        <v>66</v>
      </c>
      <c r="F47883" t="s">
        <v>31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x14ac:dyDescent="0.35">
      <c r="A47884">
        <v>41449</v>
      </c>
      <c r="B47884">
        <v>1040</v>
      </c>
      <c r="C47884">
        <v>22880</v>
      </c>
      <c r="D47884">
        <v>2</v>
      </c>
      <c r="E47884" t="s">
        <v>66</v>
      </c>
      <c r="F47884" t="s">
        <v>18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x14ac:dyDescent="0.35">
      <c r="A47885">
        <v>41450</v>
      </c>
      <c r="B47885">
        <v>7429</v>
      </c>
      <c r="C47885">
        <v>163438</v>
      </c>
      <c r="D47885">
        <v>8</v>
      </c>
      <c r="E47885" t="s">
        <v>66</v>
      </c>
      <c r="F47885" t="s">
        <v>31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x14ac:dyDescent="0.35">
      <c r="A47886">
        <v>41453</v>
      </c>
      <c r="B47886">
        <v>33427</v>
      </c>
      <c r="C47886">
        <v>66854</v>
      </c>
      <c r="D47886">
        <v>1</v>
      </c>
      <c r="E47886" t="s">
        <v>66</v>
      </c>
      <c r="F47886" t="s">
        <v>31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x14ac:dyDescent="0.35">
      <c r="A47887">
        <v>41454</v>
      </c>
      <c r="B47887">
        <v>49221</v>
      </c>
      <c r="C47887">
        <v>442989</v>
      </c>
      <c r="D47887">
        <v>7</v>
      </c>
      <c r="E47887" t="s">
        <v>66</v>
      </c>
      <c r="F47887" t="s">
        <v>31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x14ac:dyDescent="0.35">
      <c r="A47888">
        <v>41462</v>
      </c>
      <c r="B47888">
        <v>37766</v>
      </c>
      <c r="C47888">
        <v>453192</v>
      </c>
      <c r="D47888">
        <v>6</v>
      </c>
      <c r="E47888" t="s">
        <v>66</v>
      </c>
      <c r="F47888" t="s">
        <v>18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x14ac:dyDescent="0.35">
      <c r="A47889">
        <v>41471</v>
      </c>
      <c r="B47889">
        <v>16615</v>
      </c>
      <c r="C47889">
        <v>465220</v>
      </c>
      <c r="D47889">
        <v>7</v>
      </c>
      <c r="E47889" t="s">
        <v>66</v>
      </c>
      <c r="F47889" t="s">
        <v>18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x14ac:dyDescent="0.35">
      <c r="A47890">
        <v>41474</v>
      </c>
      <c r="B47890">
        <v>5028</v>
      </c>
      <c r="C47890">
        <v>25140</v>
      </c>
      <c r="D47890">
        <v>3</v>
      </c>
      <c r="E47890" t="s">
        <v>66</v>
      </c>
      <c r="F47890" t="s">
        <v>18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x14ac:dyDescent="0.35">
      <c r="A47891">
        <v>41477</v>
      </c>
      <c r="B47891">
        <v>35027</v>
      </c>
      <c r="C47891">
        <v>280216</v>
      </c>
      <c r="D47891">
        <v>1</v>
      </c>
      <c r="E47891" t="s">
        <v>66</v>
      </c>
      <c r="F47891" t="s">
        <v>18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x14ac:dyDescent="0.35">
      <c r="A47892">
        <v>41481</v>
      </c>
      <c r="B47892">
        <v>29625</v>
      </c>
      <c r="C47892">
        <v>148125</v>
      </c>
      <c r="D47892">
        <v>4</v>
      </c>
      <c r="E47892" t="s">
        <v>66</v>
      </c>
      <c r="F47892" t="s">
        <v>31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x14ac:dyDescent="0.35">
      <c r="A47893">
        <v>41483</v>
      </c>
      <c r="B47893">
        <v>17989</v>
      </c>
      <c r="C47893">
        <v>503692</v>
      </c>
      <c r="D47893">
        <v>7</v>
      </c>
      <c r="E47893" t="s">
        <v>66</v>
      </c>
      <c r="F47893" t="s">
        <v>18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x14ac:dyDescent="0.35">
      <c r="A47894">
        <v>41484</v>
      </c>
      <c r="B47894">
        <v>10252</v>
      </c>
      <c r="C47894">
        <v>133276</v>
      </c>
      <c r="D47894">
        <v>6</v>
      </c>
      <c r="E47894" t="s">
        <v>66</v>
      </c>
      <c r="F47894" t="s">
        <v>18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x14ac:dyDescent="0.35">
      <c r="A47895">
        <v>41486</v>
      </c>
      <c r="B47895">
        <v>40995</v>
      </c>
      <c r="C47895">
        <v>1106865</v>
      </c>
      <c r="D47895">
        <v>5</v>
      </c>
      <c r="E47895" t="s">
        <v>66</v>
      </c>
      <c r="F47895" t="s">
        <v>31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x14ac:dyDescent="0.35">
      <c r="A47896">
        <v>41487</v>
      </c>
      <c r="B47896">
        <v>15186</v>
      </c>
      <c r="C47896">
        <v>455580</v>
      </c>
      <c r="D47896">
        <v>7</v>
      </c>
      <c r="E47896" t="s">
        <v>66</v>
      </c>
      <c r="F47896" t="s">
        <v>18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x14ac:dyDescent="0.35">
      <c r="A47897">
        <v>41491</v>
      </c>
      <c r="B47897">
        <v>15319</v>
      </c>
      <c r="C47897">
        <v>367656</v>
      </c>
      <c r="D47897">
        <v>6</v>
      </c>
      <c r="E47897" t="s">
        <v>66</v>
      </c>
      <c r="F47897" t="s">
        <v>31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x14ac:dyDescent="0.35">
      <c r="A47898">
        <v>41492</v>
      </c>
      <c r="B47898">
        <v>39057</v>
      </c>
      <c r="C47898">
        <v>976425</v>
      </c>
      <c r="D47898">
        <v>5</v>
      </c>
      <c r="E47898" t="s">
        <v>66</v>
      </c>
      <c r="F47898" t="s">
        <v>31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x14ac:dyDescent="0.35">
      <c r="A47899">
        <v>41493</v>
      </c>
      <c r="B47899">
        <v>34559</v>
      </c>
      <c r="C47899">
        <v>345590</v>
      </c>
      <c r="D47899">
        <v>8</v>
      </c>
      <c r="E47899" t="s">
        <v>66</v>
      </c>
      <c r="F47899" t="s">
        <v>18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x14ac:dyDescent="0.35">
      <c r="A47900">
        <v>41503</v>
      </c>
      <c r="B47900">
        <v>30435</v>
      </c>
      <c r="C47900">
        <v>578265</v>
      </c>
      <c r="D47900">
        <v>2</v>
      </c>
      <c r="E47900" t="s">
        <v>66</v>
      </c>
      <c r="F47900" t="s">
        <v>18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35">
      <c r="A47901">
        <v>41504</v>
      </c>
      <c r="B47901">
        <v>34992</v>
      </c>
      <c r="C47901">
        <v>629856</v>
      </c>
      <c r="D47901">
        <v>8</v>
      </c>
      <c r="E47901" t="s">
        <v>66</v>
      </c>
      <c r="F47901" t="s">
        <v>18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x14ac:dyDescent="0.35">
      <c r="A47902">
        <v>41505</v>
      </c>
      <c r="B47902">
        <v>36479</v>
      </c>
      <c r="C47902">
        <v>839017</v>
      </c>
      <c r="D47902">
        <v>1</v>
      </c>
      <c r="E47902" t="s">
        <v>66</v>
      </c>
      <c r="F47902" t="s">
        <v>18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x14ac:dyDescent="0.35">
      <c r="A47903">
        <v>41507</v>
      </c>
      <c r="B47903">
        <v>46694</v>
      </c>
      <c r="C47903">
        <v>1354126</v>
      </c>
      <c r="D47903">
        <v>1</v>
      </c>
      <c r="E47903" t="s">
        <v>66</v>
      </c>
      <c r="F47903" t="s">
        <v>18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x14ac:dyDescent="0.35">
      <c r="A47904">
        <v>41509</v>
      </c>
      <c r="B47904">
        <v>50891</v>
      </c>
      <c r="C47904">
        <v>661583</v>
      </c>
      <c r="D47904">
        <v>2</v>
      </c>
      <c r="E47904" t="s">
        <v>66</v>
      </c>
      <c r="F47904" t="s">
        <v>18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x14ac:dyDescent="0.35">
      <c r="A47905">
        <v>41511</v>
      </c>
      <c r="B47905">
        <v>42935</v>
      </c>
      <c r="C47905">
        <v>429350</v>
      </c>
      <c r="D47905">
        <v>1</v>
      </c>
      <c r="E47905" t="s">
        <v>66</v>
      </c>
      <c r="F47905" t="s">
        <v>31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x14ac:dyDescent="0.35">
      <c r="A47906">
        <v>41515</v>
      </c>
      <c r="B47906">
        <v>32057</v>
      </c>
      <c r="C47906">
        <v>192342</v>
      </c>
      <c r="D47906">
        <v>7</v>
      </c>
      <c r="E47906" t="s">
        <v>66</v>
      </c>
      <c r="F47906" t="s">
        <v>18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x14ac:dyDescent="0.35">
      <c r="A47907">
        <v>41526</v>
      </c>
      <c r="B47907">
        <v>9294</v>
      </c>
      <c r="C47907">
        <v>55764</v>
      </c>
      <c r="D47907">
        <v>0</v>
      </c>
      <c r="E47907" t="s">
        <v>66</v>
      </c>
      <c r="F47907" t="s">
        <v>18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x14ac:dyDescent="0.35">
      <c r="A47908">
        <v>41531</v>
      </c>
      <c r="B47908">
        <v>7541</v>
      </c>
      <c r="C47908">
        <v>128197</v>
      </c>
      <c r="D47908">
        <v>0</v>
      </c>
      <c r="E47908" t="s">
        <v>66</v>
      </c>
      <c r="F47908" t="s">
        <v>31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x14ac:dyDescent="0.35">
      <c r="A47909">
        <v>41535</v>
      </c>
      <c r="B47909">
        <v>32061</v>
      </c>
      <c r="C47909">
        <v>256488</v>
      </c>
      <c r="D47909">
        <v>0</v>
      </c>
      <c r="E47909" t="s">
        <v>66</v>
      </c>
      <c r="F47909" t="s">
        <v>31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x14ac:dyDescent="0.35">
      <c r="A47910">
        <v>41536</v>
      </c>
      <c r="B47910">
        <v>21108</v>
      </c>
      <c r="C47910">
        <v>591024</v>
      </c>
      <c r="D47910">
        <v>3</v>
      </c>
      <c r="E47910" t="s">
        <v>66</v>
      </c>
      <c r="F47910" t="s">
        <v>31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x14ac:dyDescent="0.35">
      <c r="A47911">
        <v>41537</v>
      </c>
      <c r="B47911">
        <v>50242</v>
      </c>
      <c r="C47911">
        <v>803872</v>
      </c>
      <c r="D47911">
        <v>1</v>
      </c>
      <c r="E47911" t="s">
        <v>66</v>
      </c>
      <c r="F47911" t="s">
        <v>31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x14ac:dyDescent="0.35">
      <c r="A47912">
        <v>41547</v>
      </c>
      <c r="B47912">
        <v>23189</v>
      </c>
      <c r="C47912">
        <v>46378</v>
      </c>
      <c r="D47912">
        <v>1</v>
      </c>
      <c r="E47912" t="s">
        <v>66</v>
      </c>
      <c r="F47912" t="s">
        <v>31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x14ac:dyDescent="0.35">
      <c r="A47913">
        <v>41551</v>
      </c>
      <c r="B47913">
        <v>10234</v>
      </c>
      <c r="C47913">
        <v>245616</v>
      </c>
      <c r="D47913">
        <v>7</v>
      </c>
      <c r="E47913" t="s">
        <v>66</v>
      </c>
      <c r="F47913" t="s">
        <v>31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x14ac:dyDescent="0.35">
      <c r="A47914">
        <v>41553</v>
      </c>
      <c r="B47914">
        <v>45189</v>
      </c>
      <c r="C47914">
        <v>994158</v>
      </c>
      <c r="D47914">
        <v>8</v>
      </c>
      <c r="E47914" t="s">
        <v>66</v>
      </c>
      <c r="F47914" t="s">
        <v>18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x14ac:dyDescent="0.35">
      <c r="A47915">
        <v>41557</v>
      </c>
      <c r="B47915">
        <v>19046</v>
      </c>
      <c r="C47915">
        <v>571380</v>
      </c>
      <c r="D47915">
        <v>6</v>
      </c>
      <c r="E47915" t="s">
        <v>66</v>
      </c>
      <c r="F47915" t="s">
        <v>31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x14ac:dyDescent="0.35">
      <c r="A47916">
        <v>41558</v>
      </c>
      <c r="B47916">
        <v>37240</v>
      </c>
      <c r="C47916">
        <v>484120</v>
      </c>
      <c r="D47916">
        <v>5</v>
      </c>
      <c r="E47916" t="s">
        <v>66</v>
      </c>
      <c r="F47916" t="s">
        <v>31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x14ac:dyDescent="0.35">
      <c r="A47917">
        <v>41559</v>
      </c>
      <c r="B47917">
        <v>35519</v>
      </c>
      <c r="C47917">
        <v>106557</v>
      </c>
      <c r="D47917">
        <v>8</v>
      </c>
      <c r="E47917" t="s">
        <v>66</v>
      </c>
      <c r="F47917" t="s">
        <v>31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x14ac:dyDescent="0.35">
      <c r="A47918">
        <v>41561</v>
      </c>
      <c r="B47918">
        <v>3706</v>
      </c>
      <c r="C47918">
        <v>22236</v>
      </c>
      <c r="D47918">
        <v>1</v>
      </c>
      <c r="E47918" t="s">
        <v>66</v>
      </c>
      <c r="F47918" t="s">
        <v>18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x14ac:dyDescent="0.35">
      <c r="A47919">
        <v>41566</v>
      </c>
      <c r="B47919">
        <v>17399</v>
      </c>
      <c r="C47919">
        <v>295783</v>
      </c>
      <c r="D47919">
        <v>8</v>
      </c>
      <c r="E47919" t="s">
        <v>66</v>
      </c>
      <c r="F47919" t="s">
        <v>18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x14ac:dyDescent="0.35">
      <c r="A47920">
        <v>41569</v>
      </c>
      <c r="B47920">
        <v>7962</v>
      </c>
      <c r="C47920">
        <v>214974</v>
      </c>
      <c r="D47920">
        <v>4</v>
      </c>
      <c r="E47920" t="s">
        <v>66</v>
      </c>
      <c r="F47920" t="s">
        <v>31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x14ac:dyDescent="0.35">
      <c r="A47921">
        <v>41577</v>
      </c>
      <c r="B47921">
        <v>23658</v>
      </c>
      <c r="C47921">
        <v>331212</v>
      </c>
      <c r="D47921">
        <v>7</v>
      </c>
      <c r="E47921" t="s">
        <v>66</v>
      </c>
      <c r="F47921" t="s">
        <v>18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35">
      <c r="A47922">
        <v>41580</v>
      </c>
      <c r="B47922">
        <v>33976</v>
      </c>
      <c r="C47922">
        <v>917352</v>
      </c>
      <c r="D47922">
        <v>4</v>
      </c>
      <c r="E47922" t="s">
        <v>66</v>
      </c>
      <c r="F47922" t="s">
        <v>31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x14ac:dyDescent="0.35">
      <c r="A47923">
        <v>41583</v>
      </c>
      <c r="B47923">
        <v>44544</v>
      </c>
      <c r="C47923">
        <v>1158144</v>
      </c>
      <c r="D47923">
        <v>1</v>
      </c>
      <c r="E47923" t="s">
        <v>66</v>
      </c>
      <c r="F47923" t="s">
        <v>31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x14ac:dyDescent="0.35">
      <c r="A47924">
        <v>41589</v>
      </c>
      <c r="B47924">
        <v>42558</v>
      </c>
      <c r="C47924">
        <v>425580</v>
      </c>
      <c r="D47924">
        <v>4</v>
      </c>
      <c r="E47924" t="s">
        <v>66</v>
      </c>
      <c r="F47924" t="s">
        <v>31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x14ac:dyDescent="0.35">
      <c r="A47925">
        <v>41594</v>
      </c>
      <c r="B47925">
        <v>19395</v>
      </c>
      <c r="C47925">
        <v>290925</v>
      </c>
      <c r="D47925">
        <v>1</v>
      </c>
      <c r="E47925" t="s">
        <v>66</v>
      </c>
      <c r="F47925" t="s">
        <v>31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x14ac:dyDescent="0.35">
      <c r="A47926">
        <v>41603</v>
      </c>
      <c r="B47926">
        <v>29663</v>
      </c>
      <c r="C47926">
        <v>88989</v>
      </c>
      <c r="D47926">
        <v>3</v>
      </c>
      <c r="E47926" t="s">
        <v>66</v>
      </c>
      <c r="F47926" t="s">
        <v>18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x14ac:dyDescent="0.35">
      <c r="A47927">
        <v>41604</v>
      </c>
      <c r="B47927">
        <v>46789</v>
      </c>
      <c r="C47927">
        <v>1310092</v>
      </c>
      <c r="D47927">
        <v>5</v>
      </c>
      <c r="E47927" t="s">
        <v>66</v>
      </c>
      <c r="F47927" t="s">
        <v>31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x14ac:dyDescent="0.35">
      <c r="A47928">
        <v>41617</v>
      </c>
      <c r="B47928">
        <v>40342</v>
      </c>
      <c r="C47928">
        <v>242052</v>
      </c>
      <c r="D47928">
        <v>0</v>
      </c>
      <c r="E47928" t="s">
        <v>66</v>
      </c>
      <c r="F47928" t="s">
        <v>18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x14ac:dyDescent="0.35">
      <c r="A47929">
        <v>41622</v>
      </c>
      <c r="B47929">
        <v>19681</v>
      </c>
      <c r="C47929">
        <v>59043</v>
      </c>
      <c r="D47929">
        <v>8</v>
      </c>
      <c r="E47929" t="s">
        <v>66</v>
      </c>
      <c r="F47929" t="s">
        <v>18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x14ac:dyDescent="0.35">
      <c r="A47930">
        <v>41625</v>
      </c>
      <c r="B47930">
        <v>48083</v>
      </c>
      <c r="C47930">
        <v>1153992</v>
      </c>
      <c r="D47930">
        <v>3</v>
      </c>
      <c r="E47930" t="s">
        <v>66</v>
      </c>
      <c r="F47930" t="s">
        <v>18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x14ac:dyDescent="0.35">
      <c r="A47931">
        <v>41630</v>
      </c>
      <c r="B47931">
        <v>18230</v>
      </c>
      <c r="C47931">
        <v>401060</v>
      </c>
      <c r="D47931">
        <v>7</v>
      </c>
      <c r="E47931" t="s">
        <v>66</v>
      </c>
      <c r="F47931" t="s">
        <v>18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x14ac:dyDescent="0.35">
      <c r="A47932">
        <v>41632</v>
      </c>
      <c r="B47932">
        <v>22595</v>
      </c>
      <c r="C47932">
        <v>564875</v>
      </c>
      <c r="D47932">
        <v>6</v>
      </c>
      <c r="E47932" t="s">
        <v>66</v>
      </c>
      <c r="F47932" t="s">
        <v>31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x14ac:dyDescent="0.35">
      <c r="A47933">
        <v>41637</v>
      </c>
      <c r="B47933">
        <v>31657</v>
      </c>
      <c r="C47933">
        <v>538169</v>
      </c>
      <c r="D47933">
        <v>0</v>
      </c>
      <c r="E47933" t="s">
        <v>66</v>
      </c>
      <c r="F47933" t="s">
        <v>18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x14ac:dyDescent="0.35">
      <c r="A47934">
        <v>41639</v>
      </c>
      <c r="B47934">
        <v>22471</v>
      </c>
      <c r="C47934">
        <v>247181</v>
      </c>
      <c r="D47934">
        <v>7</v>
      </c>
      <c r="E47934" t="s">
        <v>66</v>
      </c>
      <c r="F47934" t="s">
        <v>31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x14ac:dyDescent="0.35">
      <c r="A47935">
        <v>41641</v>
      </c>
      <c r="B47935">
        <v>40118</v>
      </c>
      <c r="C47935">
        <v>40118</v>
      </c>
      <c r="D47935">
        <v>4</v>
      </c>
      <c r="E47935" t="s">
        <v>66</v>
      </c>
      <c r="F47935" t="s">
        <v>18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x14ac:dyDescent="0.35">
      <c r="A47936">
        <v>41642</v>
      </c>
      <c r="B47936">
        <v>9206</v>
      </c>
      <c r="C47936">
        <v>156502</v>
      </c>
      <c r="D47936">
        <v>5</v>
      </c>
      <c r="E47936" t="s">
        <v>66</v>
      </c>
      <c r="F47936" t="s">
        <v>31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x14ac:dyDescent="0.35">
      <c r="A47937">
        <v>41643</v>
      </c>
      <c r="B47937">
        <v>30838</v>
      </c>
      <c r="C47937">
        <v>154190</v>
      </c>
      <c r="D47937">
        <v>1</v>
      </c>
      <c r="E47937" t="s">
        <v>66</v>
      </c>
      <c r="F47937" t="s">
        <v>18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x14ac:dyDescent="0.35">
      <c r="A47938">
        <v>41644</v>
      </c>
      <c r="B47938">
        <v>11979</v>
      </c>
      <c r="C47938">
        <v>143748</v>
      </c>
      <c r="D47938">
        <v>4</v>
      </c>
      <c r="E47938" t="s">
        <v>66</v>
      </c>
      <c r="F47938" t="s">
        <v>31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x14ac:dyDescent="0.35">
      <c r="A47939">
        <v>41646</v>
      </c>
      <c r="B47939">
        <v>18159</v>
      </c>
      <c r="C47939">
        <v>308703</v>
      </c>
      <c r="D47939">
        <v>7</v>
      </c>
      <c r="E47939" t="s">
        <v>66</v>
      </c>
      <c r="F47939" t="s">
        <v>18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x14ac:dyDescent="0.35">
      <c r="A47940">
        <v>41656</v>
      </c>
      <c r="B47940">
        <v>23739</v>
      </c>
      <c r="C47940">
        <v>332346</v>
      </c>
      <c r="D47940">
        <v>2</v>
      </c>
      <c r="E47940" t="s">
        <v>66</v>
      </c>
      <c r="F47940" t="s">
        <v>31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x14ac:dyDescent="0.35">
      <c r="A47941">
        <v>41660</v>
      </c>
      <c r="B47941">
        <v>44494</v>
      </c>
      <c r="C47941">
        <v>44494</v>
      </c>
      <c r="D47941">
        <v>7</v>
      </c>
      <c r="E47941" t="s">
        <v>66</v>
      </c>
      <c r="F47941" t="s">
        <v>31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x14ac:dyDescent="0.35">
      <c r="A47942">
        <v>41663</v>
      </c>
      <c r="B47942">
        <v>10364</v>
      </c>
      <c r="C47942">
        <v>31092</v>
      </c>
      <c r="D47942">
        <v>0</v>
      </c>
      <c r="E47942" t="s">
        <v>66</v>
      </c>
      <c r="F47942" t="s">
        <v>31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x14ac:dyDescent="0.35">
      <c r="A47943">
        <v>41664</v>
      </c>
      <c r="B47943">
        <v>40596</v>
      </c>
      <c r="C47943">
        <v>324768</v>
      </c>
      <c r="D47943">
        <v>8</v>
      </c>
      <c r="E47943" t="s">
        <v>66</v>
      </c>
      <c r="F47943" t="s">
        <v>31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x14ac:dyDescent="0.35">
      <c r="A47944">
        <v>41666</v>
      </c>
      <c r="B47944">
        <v>35693</v>
      </c>
      <c r="C47944">
        <v>963711</v>
      </c>
      <c r="D47944">
        <v>3</v>
      </c>
      <c r="E47944" t="s">
        <v>66</v>
      </c>
      <c r="F47944" t="s">
        <v>18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x14ac:dyDescent="0.35">
      <c r="A47945">
        <v>41671</v>
      </c>
      <c r="B47945">
        <v>10891</v>
      </c>
      <c r="C47945">
        <v>119801</v>
      </c>
      <c r="D47945">
        <v>8</v>
      </c>
      <c r="E47945" t="s">
        <v>66</v>
      </c>
      <c r="F47945" t="s">
        <v>31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x14ac:dyDescent="0.35">
      <c r="A47946">
        <v>41678</v>
      </c>
      <c r="B47946">
        <v>26314</v>
      </c>
      <c r="C47946">
        <v>526280</v>
      </c>
      <c r="D47946">
        <v>5</v>
      </c>
      <c r="E47946" t="s">
        <v>66</v>
      </c>
      <c r="F47946" t="s">
        <v>18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x14ac:dyDescent="0.35">
      <c r="A47947">
        <v>41681</v>
      </c>
      <c r="B47947">
        <v>8200</v>
      </c>
      <c r="C47947">
        <v>73800</v>
      </c>
      <c r="D47947">
        <v>1</v>
      </c>
      <c r="E47947" t="s">
        <v>66</v>
      </c>
      <c r="F47947" t="s">
        <v>18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x14ac:dyDescent="0.35">
      <c r="A47948">
        <v>41687</v>
      </c>
      <c r="B47948">
        <v>13761</v>
      </c>
      <c r="C47948">
        <v>288981</v>
      </c>
      <c r="D47948">
        <v>3</v>
      </c>
      <c r="E47948" t="s">
        <v>66</v>
      </c>
      <c r="F47948" t="s">
        <v>31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x14ac:dyDescent="0.35">
      <c r="A47949">
        <v>41688</v>
      </c>
      <c r="B47949">
        <v>31263</v>
      </c>
      <c r="C47949">
        <v>906627</v>
      </c>
      <c r="D47949">
        <v>0</v>
      </c>
      <c r="E47949" t="s">
        <v>66</v>
      </c>
      <c r="F47949" t="s">
        <v>31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x14ac:dyDescent="0.35">
      <c r="A47950">
        <v>41694</v>
      </c>
      <c r="B47950">
        <v>34149</v>
      </c>
      <c r="C47950">
        <v>1024470</v>
      </c>
      <c r="D47950">
        <v>3</v>
      </c>
      <c r="E47950" t="s">
        <v>66</v>
      </c>
      <c r="F47950" t="s">
        <v>31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x14ac:dyDescent="0.35">
      <c r="A47951">
        <v>41704</v>
      </c>
      <c r="B47951">
        <v>23317</v>
      </c>
      <c r="C47951">
        <v>69951</v>
      </c>
      <c r="D47951">
        <v>4</v>
      </c>
      <c r="E47951" t="s">
        <v>66</v>
      </c>
      <c r="F47951" t="s">
        <v>31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x14ac:dyDescent="0.35">
      <c r="A47952">
        <v>41707</v>
      </c>
      <c r="B47952">
        <v>11356</v>
      </c>
      <c r="C47952">
        <v>102204</v>
      </c>
      <c r="D47952">
        <v>0</v>
      </c>
      <c r="E47952" t="s">
        <v>66</v>
      </c>
      <c r="F47952" t="s">
        <v>18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x14ac:dyDescent="0.35">
      <c r="A47953">
        <v>41716</v>
      </c>
      <c r="B47953">
        <v>50363</v>
      </c>
      <c r="C47953">
        <v>151089</v>
      </c>
      <c r="D47953">
        <v>8</v>
      </c>
      <c r="E47953" t="s">
        <v>66</v>
      </c>
      <c r="F47953" t="s">
        <v>18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x14ac:dyDescent="0.35">
      <c r="A47954">
        <v>41718</v>
      </c>
      <c r="B47954">
        <v>36282</v>
      </c>
      <c r="C47954">
        <v>943332</v>
      </c>
      <c r="D47954">
        <v>3</v>
      </c>
      <c r="E47954" t="s">
        <v>66</v>
      </c>
      <c r="F47954" t="s">
        <v>31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x14ac:dyDescent="0.35">
      <c r="A47955">
        <v>41720</v>
      </c>
      <c r="B47955">
        <v>38556</v>
      </c>
      <c r="C47955">
        <v>809676</v>
      </c>
      <c r="D47955">
        <v>1</v>
      </c>
      <c r="E47955" t="s">
        <v>66</v>
      </c>
      <c r="F47955" t="s">
        <v>31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x14ac:dyDescent="0.35">
      <c r="A47956">
        <v>41725</v>
      </c>
      <c r="B47956">
        <v>2104</v>
      </c>
      <c r="C47956">
        <v>18936</v>
      </c>
      <c r="D47956">
        <v>3</v>
      </c>
      <c r="E47956" t="s">
        <v>66</v>
      </c>
      <c r="F47956" t="s">
        <v>18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x14ac:dyDescent="0.35">
      <c r="A47957">
        <v>41731</v>
      </c>
      <c r="B47957">
        <v>11097</v>
      </c>
      <c r="C47957">
        <v>288522</v>
      </c>
      <c r="D47957">
        <v>1</v>
      </c>
      <c r="E47957" t="s">
        <v>66</v>
      </c>
      <c r="F47957" t="s">
        <v>31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x14ac:dyDescent="0.35">
      <c r="A47958">
        <v>41733</v>
      </c>
      <c r="B47958">
        <v>21656</v>
      </c>
      <c r="C47958">
        <v>649680</v>
      </c>
      <c r="D47958">
        <v>1</v>
      </c>
      <c r="E47958" t="s">
        <v>66</v>
      </c>
      <c r="F47958" t="s">
        <v>31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x14ac:dyDescent="0.35">
      <c r="A47959">
        <v>41735</v>
      </c>
      <c r="B47959">
        <v>45288</v>
      </c>
      <c r="C47959">
        <v>951048</v>
      </c>
      <c r="D47959">
        <v>6</v>
      </c>
      <c r="E47959" t="s">
        <v>66</v>
      </c>
      <c r="F47959" t="s">
        <v>31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x14ac:dyDescent="0.35">
      <c r="A47960">
        <v>41740</v>
      </c>
      <c r="B47960">
        <v>41013</v>
      </c>
      <c r="C47960">
        <v>410130</v>
      </c>
      <c r="D47960">
        <v>7</v>
      </c>
      <c r="E47960" t="s">
        <v>66</v>
      </c>
      <c r="F47960" t="s">
        <v>18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x14ac:dyDescent="0.35">
      <c r="A47961">
        <v>41753</v>
      </c>
      <c r="B47961">
        <v>6516</v>
      </c>
      <c r="C47961">
        <v>175932</v>
      </c>
      <c r="D47961">
        <v>3</v>
      </c>
      <c r="E47961" t="s">
        <v>66</v>
      </c>
      <c r="F47961" t="s">
        <v>18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x14ac:dyDescent="0.35">
      <c r="A47962">
        <v>41757</v>
      </c>
      <c r="B47962">
        <v>38912</v>
      </c>
      <c r="C47962">
        <v>194560</v>
      </c>
      <c r="D47962">
        <v>6</v>
      </c>
      <c r="E47962" t="s">
        <v>66</v>
      </c>
      <c r="F47962" t="s">
        <v>31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x14ac:dyDescent="0.35">
      <c r="A47963">
        <v>41758</v>
      </c>
      <c r="B47963">
        <v>2656</v>
      </c>
      <c r="C47963">
        <v>7968</v>
      </c>
      <c r="D47963">
        <v>4</v>
      </c>
      <c r="E47963" t="s">
        <v>66</v>
      </c>
      <c r="F47963" t="s">
        <v>18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x14ac:dyDescent="0.35">
      <c r="A47964">
        <v>41759</v>
      </c>
      <c r="B47964">
        <v>45733</v>
      </c>
      <c r="C47964">
        <v>1051859</v>
      </c>
      <c r="D47964">
        <v>7</v>
      </c>
      <c r="E47964" t="s">
        <v>66</v>
      </c>
      <c r="F47964" t="s">
        <v>18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x14ac:dyDescent="0.35">
      <c r="A47965">
        <v>41762</v>
      </c>
      <c r="B47965">
        <v>42280</v>
      </c>
      <c r="C47965">
        <v>845600</v>
      </c>
      <c r="D47965">
        <v>5</v>
      </c>
      <c r="E47965" t="s">
        <v>66</v>
      </c>
      <c r="F47965" t="s">
        <v>18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x14ac:dyDescent="0.35">
      <c r="A47966">
        <v>41763</v>
      </c>
      <c r="B47966">
        <v>33684</v>
      </c>
      <c r="C47966">
        <v>33684</v>
      </c>
      <c r="D47966">
        <v>8</v>
      </c>
      <c r="E47966" t="s">
        <v>66</v>
      </c>
      <c r="F47966" t="s">
        <v>18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x14ac:dyDescent="0.35">
      <c r="A47967">
        <v>41772</v>
      </c>
      <c r="B47967">
        <v>40983</v>
      </c>
      <c r="C47967">
        <v>40983</v>
      </c>
      <c r="D47967">
        <v>4</v>
      </c>
      <c r="E47967" t="s">
        <v>66</v>
      </c>
      <c r="F47967" t="s">
        <v>31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x14ac:dyDescent="0.35">
      <c r="A47968">
        <v>41777</v>
      </c>
      <c r="B47968">
        <v>3340</v>
      </c>
      <c r="C47968">
        <v>20040</v>
      </c>
      <c r="D47968">
        <v>5</v>
      </c>
      <c r="E47968" t="s">
        <v>66</v>
      </c>
      <c r="F47968" t="s">
        <v>31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x14ac:dyDescent="0.35">
      <c r="A47969">
        <v>41778</v>
      </c>
      <c r="B47969">
        <v>34430</v>
      </c>
      <c r="C47969">
        <v>964040</v>
      </c>
      <c r="D47969">
        <v>3</v>
      </c>
      <c r="E47969" t="s">
        <v>66</v>
      </c>
      <c r="F47969" t="s">
        <v>31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x14ac:dyDescent="0.35">
      <c r="A47970">
        <v>41785</v>
      </c>
      <c r="B47970">
        <v>35901</v>
      </c>
      <c r="C47970">
        <v>718020</v>
      </c>
      <c r="D47970">
        <v>4</v>
      </c>
      <c r="E47970" t="s">
        <v>66</v>
      </c>
      <c r="F47970" t="s">
        <v>31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x14ac:dyDescent="0.35">
      <c r="A47971">
        <v>41791</v>
      </c>
      <c r="B47971">
        <v>18550</v>
      </c>
      <c r="C47971">
        <v>74200</v>
      </c>
      <c r="D47971">
        <v>3</v>
      </c>
      <c r="E47971" t="s">
        <v>66</v>
      </c>
      <c r="F47971" t="s">
        <v>18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x14ac:dyDescent="0.35">
      <c r="A47972">
        <v>41795</v>
      </c>
      <c r="B47972">
        <v>41536</v>
      </c>
      <c r="C47972">
        <v>456896</v>
      </c>
      <c r="D47972">
        <v>6</v>
      </c>
      <c r="E47972" t="s">
        <v>66</v>
      </c>
      <c r="F47972" t="s">
        <v>18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x14ac:dyDescent="0.35">
      <c r="A47973">
        <v>41801</v>
      </c>
      <c r="B47973">
        <v>17908</v>
      </c>
      <c r="C47973">
        <v>53724</v>
      </c>
      <c r="D47973">
        <v>1</v>
      </c>
      <c r="E47973" t="s">
        <v>66</v>
      </c>
      <c r="F47973" t="s">
        <v>31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x14ac:dyDescent="0.35">
      <c r="A47974">
        <v>41804</v>
      </c>
      <c r="B47974">
        <v>20993</v>
      </c>
      <c r="C47974">
        <v>125958</v>
      </c>
      <c r="D47974">
        <v>0</v>
      </c>
      <c r="E47974" t="s">
        <v>66</v>
      </c>
      <c r="F47974" t="s">
        <v>31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x14ac:dyDescent="0.35">
      <c r="A47975">
        <v>41808</v>
      </c>
      <c r="B47975">
        <v>33719</v>
      </c>
      <c r="C47975">
        <v>134876</v>
      </c>
      <c r="D47975">
        <v>8</v>
      </c>
      <c r="E47975" t="s">
        <v>66</v>
      </c>
      <c r="F47975" t="s">
        <v>31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x14ac:dyDescent="0.35">
      <c r="A47976">
        <v>41813</v>
      </c>
      <c r="B47976">
        <v>44982</v>
      </c>
      <c r="C47976">
        <v>494802</v>
      </c>
      <c r="D47976">
        <v>7</v>
      </c>
      <c r="E47976" t="s">
        <v>66</v>
      </c>
      <c r="F47976" t="s">
        <v>18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x14ac:dyDescent="0.35">
      <c r="A47977">
        <v>41816</v>
      </c>
      <c r="B47977">
        <v>18415</v>
      </c>
      <c r="C47977">
        <v>534035</v>
      </c>
      <c r="D47977">
        <v>2</v>
      </c>
      <c r="E47977" t="s">
        <v>66</v>
      </c>
      <c r="F47977" t="s">
        <v>18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x14ac:dyDescent="0.35">
      <c r="A47978">
        <v>41818</v>
      </c>
      <c r="B47978">
        <v>49712</v>
      </c>
      <c r="C47978">
        <v>347984</v>
      </c>
      <c r="D47978">
        <v>3</v>
      </c>
      <c r="E47978" t="s">
        <v>66</v>
      </c>
      <c r="F47978" t="s">
        <v>31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x14ac:dyDescent="0.35">
      <c r="A47979">
        <v>41820</v>
      </c>
      <c r="B47979">
        <v>35057</v>
      </c>
      <c r="C47979">
        <v>70114</v>
      </c>
      <c r="D47979">
        <v>3</v>
      </c>
      <c r="E47979" t="s">
        <v>66</v>
      </c>
      <c r="F47979" t="s">
        <v>18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x14ac:dyDescent="0.35">
      <c r="A47980">
        <v>41821</v>
      </c>
      <c r="B47980">
        <v>3581</v>
      </c>
      <c r="C47980">
        <v>14324</v>
      </c>
      <c r="D47980">
        <v>1</v>
      </c>
      <c r="E47980" t="s">
        <v>66</v>
      </c>
      <c r="F47980" t="s">
        <v>18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x14ac:dyDescent="0.35">
      <c r="A47981">
        <v>41824</v>
      </c>
      <c r="B47981">
        <v>29073</v>
      </c>
      <c r="C47981">
        <v>174438</v>
      </c>
      <c r="D47981">
        <v>4</v>
      </c>
      <c r="E47981" t="s">
        <v>66</v>
      </c>
      <c r="F47981" t="s">
        <v>18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x14ac:dyDescent="0.35">
      <c r="A47982">
        <v>41825</v>
      </c>
      <c r="B47982">
        <v>14697</v>
      </c>
      <c r="C47982">
        <v>73485</v>
      </c>
      <c r="D47982">
        <v>6</v>
      </c>
      <c r="E47982" t="s">
        <v>66</v>
      </c>
      <c r="F47982" t="s">
        <v>18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x14ac:dyDescent="0.35">
      <c r="A47983">
        <v>41833</v>
      </c>
      <c r="B47983">
        <v>10104</v>
      </c>
      <c r="C47983">
        <v>141456</v>
      </c>
      <c r="D47983">
        <v>3</v>
      </c>
      <c r="E47983" t="s">
        <v>66</v>
      </c>
      <c r="F47983" t="s">
        <v>18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x14ac:dyDescent="0.35">
      <c r="A47984">
        <v>41839</v>
      </c>
      <c r="B47984">
        <v>20632</v>
      </c>
      <c r="C47984">
        <v>226952</v>
      </c>
      <c r="D47984">
        <v>5</v>
      </c>
      <c r="E47984" t="s">
        <v>66</v>
      </c>
      <c r="F47984" t="s">
        <v>31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x14ac:dyDescent="0.35">
      <c r="A47985">
        <v>41847</v>
      </c>
      <c r="B47985">
        <v>49094</v>
      </c>
      <c r="C47985">
        <v>785504</v>
      </c>
      <c r="D47985">
        <v>8</v>
      </c>
      <c r="E47985" t="s">
        <v>66</v>
      </c>
      <c r="F47985" t="s">
        <v>31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x14ac:dyDescent="0.35">
      <c r="A47986">
        <v>41852</v>
      </c>
      <c r="B47986">
        <v>21263</v>
      </c>
      <c r="C47986">
        <v>467786</v>
      </c>
      <c r="D47986">
        <v>7</v>
      </c>
      <c r="E47986" t="s">
        <v>66</v>
      </c>
      <c r="F47986" t="s">
        <v>18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x14ac:dyDescent="0.35">
      <c r="A47987">
        <v>41855</v>
      </c>
      <c r="B47987">
        <v>8849</v>
      </c>
      <c r="C47987">
        <v>256621</v>
      </c>
      <c r="D47987">
        <v>0</v>
      </c>
      <c r="E47987" t="s">
        <v>66</v>
      </c>
      <c r="F47987" t="s">
        <v>31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x14ac:dyDescent="0.35">
      <c r="A47988">
        <v>41861</v>
      </c>
      <c r="B47988">
        <v>21514</v>
      </c>
      <c r="C47988">
        <v>623906</v>
      </c>
      <c r="D47988">
        <v>3</v>
      </c>
      <c r="E47988" t="s">
        <v>66</v>
      </c>
      <c r="F47988" t="s">
        <v>31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x14ac:dyDescent="0.35">
      <c r="A47989">
        <v>41862</v>
      </c>
      <c r="B47989">
        <v>32110</v>
      </c>
      <c r="C47989">
        <v>802750</v>
      </c>
      <c r="D47989">
        <v>1</v>
      </c>
      <c r="E47989" t="s">
        <v>66</v>
      </c>
      <c r="F47989" t="s">
        <v>31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x14ac:dyDescent="0.35">
      <c r="A47990">
        <v>41863</v>
      </c>
      <c r="B47990">
        <v>25557</v>
      </c>
      <c r="C47990">
        <v>485583</v>
      </c>
      <c r="D47990">
        <v>5</v>
      </c>
      <c r="E47990" t="s">
        <v>66</v>
      </c>
      <c r="F47990" t="s">
        <v>18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x14ac:dyDescent="0.35">
      <c r="A47991">
        <v>41866</v>
      </c>
      <c r="B47991">
        <v>31765</v>
      </c>
      <c r="C47991">
        <v>857655</v>
      </c>
      <c r="D47991">
        <v>6</v>
      </c>
      <c r="E47991" t="s">
        <v>66</v>
      </c>
      <c r="F47991" t="s">
        <v>18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x14ac:dyDescent="0.35">
      <c r="A47992">
        <v>41869</v>
      </c>
      <c r="B47992">
        <v>11148</v>
      </c>
      <c r="C47992">
        <v>323292</v>
      </c>
      <c r="D47992">
        <v>7</v>
      </c>
      <c r="E47992" t="s">
        <v>66</v>
      </c>
      <c r="F47992" t="s">
        <v>31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x14ac:dyDescent="0.35">
      <c r="A47993">
        <v>41870</v>
      </c>
      <c r="B47993">
        <v>13049</v>
      </c>
      <c r="C47993">
        <v>143539</v>
      </c>
      <c r="D47993">
        <v>7</v>
      </c>
      <c r="E47993" t="s">
        <v>66</v>
      </c>
      <c r="F47993" t="s">
        <v>18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x14ac:dyDescent="0.35">
      <c r="A47994">
        <v>41873</v>
      </c>
      <c r="B47994">
        <v>23004</v>
      </c>
      <c r="C47994">
        <v>621108</v>
      </c>
      <c r="D47994">
        <v>7</v>
      </c>
      <c r="E47994" t="s">
        <v>66</v>
      </c>
      <c r="F47994" t="s">
        <v>31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x14ac:dyDescent="0.35">
      <c r="A47995">
        <v>41875</v>
      </c>
      <c r="B47995">
        <v>50124</v>
      </c>
      <c r="C47995">
        <v>250620</v>
      </c>
      <c r="D47995">
        <v>3</v>
      </c>
      <c r="E47995" t="s">
        <v>66</v>
      </c>
      <c r="F47995" t="s">
        <v>18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x14ac:dyDescent="0.35">
      <c r="A47996">
        <v>41877</v>
      </c>
      <c r="B47996">
        <v>35963</v>
      </c>
      <c r="C47996">
        <v>683297</v>
      </c>
      <c r="D47996">
        <v>7</v>
      </c>
      <c r="E47996" t="s">
        <v>66</v>
      </c>
      <c r="F47996" t="s">
        <v>18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x14ac:dyDescent="0.35">
      <c r="A47997">
        <v>41884</v>
      </c>
      <c r="B47997">
        <v>27355</v>
      </c>
      <c r="C47997">
        <v>382970</v>
      </c>
      <c r="D47997">
        <v>3</v>
      </c>
      <c r="E47997" t="s">
        <v>66</v>
      </c>
      <c r="F47997" t="s">
        <v>18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35">
      <c r="A47998">
        <v>41886</v>
      </c>
      <c r="B47998">
        <v>47435</v>
      </c>
      <c r="C47998">
        <v>1185875</v>
      </c>
      <c r="D47998">
        <v>8</v>
      </c>
      <c r="E47998" t="s">
        <v>66</v>
      </c>
      <c r="F47998" t="s">
        <v>31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x14ac:dyDescent="0.35">
      <c r="A47999">
        <v>41890</v>
      </c>
      <c r="B47999">
        <v>49051</v>
      </c>
      <c r="C47999">
        <v>490510</v>
      </c>
      <c r="D47999">
        <v>4</v>
      </c>
      <c r="E47999" t="s">
        <v>66</v>
      </c>
      <c r="F47999" t="s">
        <v>18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x14ac:dyDescent="0.35">
      <c r="A48000">
        <v>41891</v>
      </c>
      <c r="B48000">
        <v>48565</v>
      </c>
      <c r="C48000">
        <v>1165560</v>
      </c>
      <c r="D48000">
        <v>7</v>
      </c>
      <c r="E48000" t="s">
        <v>66</v>
      </c>
      <c r="F48000" t="s">
        <v>31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x14ac:dyDescent="0.35">
      <c r="A48001">
        <v>41893</v>
      </c>
      <c r="B48001">
        <v>31274</v>
      </c>
      <c r="C48001">
        <v>469110</v>
      </c>
      <c r="D48001">
        <v>4</v>
      </c>
      <c r="E48001" t="s">
        <v>66</v>
      </c>
      <c r="F48001" t="s">
        <v>18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x14ac:dyDescent="0.35">
      <c r="A48002">
        <v>41896</v>
      </c>
      <c r="B48002">
        <v>14848</v>
      </c>
      <c r="C48002">
        <v>103936</v>
      </c>
      <c r="D48002">
        <v>2</v>
      </c>
      <c r="E48002" t="s">
        <v>66</v>
      </c>
      <c r="F48002" t="s">
        <v>31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x14ac:dyDescent="0.35">
      <c r="A48003">
        <v>41900</v>
      </c>
      <c r="B48003">
        <v>50650</v>
      </c>
      <c r="C48003">
        <v>1266250</v>
      </c>
      <c r="D48003">
        <v>0</v>
      </c>
      <c r="E48003" t="s">
        <v>66</v>
      </c>
      <c r="F48003" t="s">
        <v>31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x14ac:dyDescent="0.35">
      <c r="A48004">
        <v>41902</v>
      </c>
      <c r="B48004">
        <v>35889</v>
      </c>
      <c r="C48004">
        <v>394779</v>
      </c>
      <c r="D48004">
        <v>7</v>
      </c>
      <c r="E48004" t="s">
        <v>66</v>
      </c>
      <c r="F48004" t="s">
        <v>31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x14ac:dyDescent="0.35">
      <c r="A48005">
        <v>41910</v>
      </c>
      <c r="B48005">
        <v>19373</v>
      </c>
      <c r="C48005">
        <v>77492</v>
      </c>
      <c r="D48005">
        <v>6</v>
      </c>
      <c r="E48005" t="s">
        <v>66</v>
      </c>
      <c r="F48005" t="s">
        <v>18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x14ac:dyDescent="0.35">
      <c r="A48006">
        <v>41911</v>
      </c>
      <c r="B48006">
        <v>7160</v>
      </c>
      <c r="C48006">
        <v>42960</v>
      </c>
      <c r="D48006">
        <v>5</v>
      </c>
      <c r="E48006" t="s">
        <v>66</v>
      </c>
      <c r="F48006" t="s">
        <v>18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x14ac:dyDescent="0.35">
      <c r="A48007">
        <v>41915</v>
      </c>
      <c r="B48007">
        <v>47315</v>
      </c>
      <c r="C48007">
        <v>520465</v>
      </c>
      <c r="D48007">
        <v>0</v>
      </c>
      <c r="E48007" t="s">
        <v>66</v>
      </c>
      <c r="F48007" t="s">
        <v>31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x14ac:dyDescent="0.35">
      <c r="A48008">
        <v>41916</v>
      </c>
      <c r="B48008">
        <v>39269</v>
      </c>
      <c r="C48008">
        <v>117807</v>
      </c>
      <c r="D48008">
        <v>4</v>
      </c>
      <c r="E48008" t="s">
        <v>66</v>
      </c>
      <c r="F48008" t="s">
        <v>18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x14ac:dyDescent="0.35">
      <c r="A48009">
        <v>41919</v>
      </c>
      <c r="B48009">
        <v>6619</v>
      </c>
      <c r="C48009">
        <v>72809</v>
      </c>
      <c r="D48009">
        <v>0</v>
      </c>
      <c r="E48009" t="s">
        <v>66</v>
      </c>
      <c r="F48009" t="s">
        <v>31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x14ac:dyDescent="0.35">
      <c r="A48010">
        <v>41925</v>
      </c>
      <c r="B48010">
        <v>29328</v>
      </c>
      <c r="C48010">
        <v>879840</v>
      </c>
      <c r="D48010">
        <v>8</v>
      </c>
      <c r="E48010" t="s">
        <v>66</v>
      </c>
      <c r="F48010" t="s">
        <v>18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x14ac:dyDescent="0.35">
      <c r="A48011">
        <v>41931</v>
      </c>
      <c r="B48011">
        <v>33935</v>
      </c>
      <c r="C48011">
        <v>135740</v>
      </c>
      <c r="D48011">
        <v>7</v>
      </c>
      <c r="E48011" t="s">
        <v>66</v>
      </c>
      <c r="F48011" t="s">
        <v>31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x14ac:dyDescent="0.35">
      <c r="A48012">
        <v>41935</v>
      </c>
      <c r="B48012">
        <v>34279</v>
      </c>
      <c r="C48012">
        <v>445627</v>
      </c>
      <c r="D48012">
        <v>6</v>
      </c>
      <c r="E48012" t="s">
        <v>66</v>
      </c>
      <c r="F48012" t="s">
        <v>18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x14ac:dyDescent="0.35">
      <c r="A48013">
        <v>41937</v>
      </c>
      <c r="B48013">
        <v>6683</v>
      </c>
      <c r="C48013">
        <v>6683</v>
      </c>
      <c r="D48013">
        <v>8</v>
      </c>
      <c r="E48013" t="s">
        <v>66</v>
      </c>
      <c r="F48013" t="s">
        <v>18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x14ac:dyDescent="0.35">
      <c r="A48014">
        <v>41939</v>
      </c>
      <c r="B48014">
        <v>39755</v>
      </c>
      <c r="C48014">
        <v>397550</v>
      </c>
      <c r="D48014">
        <v>0</v>
      </c>
      <c r="E48014" t="s">
        <v>66</v>
      </c>
      <c r="F48014" t="s">
        <v>18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x14ac:dyDescent="0.35">
      <c r="A48015">
        <v>41942</v>
      </c>
      <c r="B48015">
        <v>6645</v>
      </c>
      <c r="C48015">
        <v>166125</v>
      </c>
      <c r="D48015">
        <v>7</v>
      </c>
      <c r="E48015" t="s">
        <v>66</v>
      </c>
      <c r="F48015" t="s">
        <v>31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x14ac:dyDescent="0.35">
      <c r="A48016">
        <v>41944</v>
      </c>
      <c r="B48016">
        <v>1856</v>
      </c>
      <c r="C48016">
        <v>11136</v>
      </c>
      <c r="D48016">
        <v>7</v>
      </c>
      <c r="E48016" t="s">
        <v>66</v>
      </c>
      <c r="F48016" t="s">
        <v>31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x14ac:dyDescent="0.35">
      <c r="A48017">
        <v>41951</v>
      </c>
      <c r="B48017">
        <v>13774</v>
      </c>
      <c r="C48017">
        <v>399446</v>
      </c>
      <c r="D48017">
        <v>3</v>
      </c>
      <c r="E48017" t="s">
        <v>66</v>
      </c>
      <c r="F48017" t="s">
        <v>18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x14ac:dyDescent="0.35">
      <c r="A48018">
        <v>41953</v>
      </c>
      <c r="B48018">
        <v>35544</v>
      </c>
      <c r="C48018">
        <v>817512</v>
      </c>
      <c r="D48018">
        <v>3</v>
      </c>
      <c r="E48018" t="s">
        <v>66</v>
      </c>
      <c r="F48018" t="s">
        <v>31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x14ac:dyDescent="0.35">
      <c r="A48019">
        <v>41959</v>
      </c>
      <c r="B48019">
        <v>24704</v>
      </c>
      <c r="C48019">
        <v>494080</v>
      </c>
      <c r="D48019">
        <v>6</v>
      </c>
      <c r="E48019" t="s">
        <v>66</v>
      </c>
      <c r="F48019" t="s">
        <v>18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x14ac:dyDescent="0.35">
      <c r="A48020">
        <v>41965</v>
      </c>
      <c r="B48020">
        <v>50290</v>
      </c>
      <c r="C48020">
        <v>1357830</v>
      </c>
      <c r="D48020">
        <v>1</v>
      </c>
      <c r="E48020" t="s">
        <v>66</v>
      </c>
      <c r="F48020" t="s">
        <v>18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x14ac:dyDescent="0.35">
      <c r="A48021">
        <v>41974</v>
      </c>
      <c r="B48021">
        <v>1204</v>
      </c>
      <c r="C48021">
        <v>10836</v>
      </c>
      <c r="D48021">
        <v>7</v>
      </c>
      <c r="E48021" t="s">
        <v>66</v>
      </c>
      <c r="F48021" t="s">
        <v>31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x14ac:dyDescent="0.35">
      <c r="A48022">
        <v>41975</v>
      </c>
      <c r="B48022">
        <v>18010</v>
      </c>
      <c r="C48022">
        <v>360200</v>
      </c>
      <c r="D48022">
        <v>6</v>
      </c>
      <c r="E48022" t="s">
        <v>66</v>
      </c>
      <c r="F48022" t="s">
        <v>31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x14ac:dyDescent="0.35">
      <c r="A48023">
        <v>41982</v>
      </c>
      <c r="B48023">
        <v>38593</v>
      </c>
      <c r="C48023">
        <v>77186</v>
      </c>
      <c r="D48023">
        <v>1</v>
      </c>
      <c r="E48023" t="s">
        <v>66</v>
      </c>
      <c r="F48023" t="s">
        <v>18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x14ac:dyDescent="0.35">
      <c r="A48024">
        <v>41984</v>
      </c>
      <c r="B48024">
        <v>17612</v>
      </c>
      <c r="C48024">
        <v>193732</v>
      </c>
      <c r="D48024">
        <v>4</v>
      </c>
      <c r="E48024" t="s">
        <v>66</v>
      </c>
      <c r="F48024" t="s">
        <v>31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x14ac:dyDescent="0.35">
      <c r="A48025">
        <v>41988</v>
      </c>
      <c r="B48025">
        <v>21459</v>
      </c>
      <c r="C48025">
        <v>515016</v>
      </c>
      <c r="D48025">
        <v>8</v>
      </c>
      <c r="E48025" t="s">
        <v>66</v>
      </c>
      <c r="F48025" t="s">
        <v>31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x14ac:dyDescent="0.35">
      <c r="A48026">
        <v>41989</v>
      </c>
      <c r="B48026">
        <v>9067</v>
      </c>
      <c r="C48026">
        <v>190407</v>
      </c>
      <c r="D48026">
        <v>3</v>
      </c>
      <c r="E48026" t="s">
        <v>66</v>
      </c>
      <c r="F48026" t="s">
        <v>18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x14ac:dyDescent="0.35">
      <c r="A48027">
        <v>41994</v>
      </c>
      <c r="B48027">
        <v>41087</v>
      </c>
      <c r="C48027">
        <v>780653</v>
      </c>
      <c r="D48027">
        <v>4</v>
      </c>
      <c r="E48027" t="s">
        <v>66</v>
      </c>
      <c r="F48027" t="s">
        <v>18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x14ac:dyDescent="0.35">
      <c r="A48028">
        <v>41996</v>
      </c>
      <c r="B48028">
        <v>44430</v>
      </c>
      <c r="C48028">
        <v>1110750</v>
      </c>
      <c r="D48028">
        <v>0</v>
      </c>
      <c r="E48028" t="s">
        <v>66</v>
      </c>
      <c r="F48028" t="s">
        <v>18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x14ac:dyDescent="0.35">
      <c r="A48029">
        <v>41997</v>
      </c>
      <c r="B48029">
        <v>42268</v>
      </c>
      <c r="C48029">
        <v>422680</v>
      </c>
      <c r="D48029">
        <v>1</v>
      </c>
      <c r="E48029" t="s">
        <v>66</v>
      </c>
      <c r="F48029" t="s">
        <v>31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x14ac:dyDescent="0.35">
      <c r="A48030">
        <v>41999</v>
      </c>
      <c r="B48030">
        <v>47247</v>
      </c>
      <c r="C48030">
        <v>236235</v>
      </c>
      <c r="D48030">
        <v>8</v>
      </c>
      <c r="E48030" t="s">
        <v>66</v>
      </c>
      <c r="F48030" t="s">
        <v>18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x14ac:dyDescent="0.35">
      <c r="A48031">
        <v>42021</v>
      </c>
      <c r="B48031">
        <v>50126</v>
      </c>
      <c r="C48031">
        <v>501260</v>
      </c>
      <c r="D48031">
        <v>1</v>
      </c>
      <c r="E48031" t="s">
        <v>66</v>
      </c>
      <c r="F48031" t="s">
        <v>18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x14ac:dyDescent="0.35">
      <c r="A48032">
        <v>42026</v>
      </c>
      <c r="B48032">
        <v>13102</v>
      </c>
      <c r="C48032">
        <v>104816</v>
      </c>
      <c r="D48032">
        <v>7</v>
      </c>
      <c r="E48032" t="s">
        <v>66</v>
      </c>
      <c r="F48032" t="s">
        <v>18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x14ac:dyDescent="0.35">
      <c r="A48033">
        <v>42032</v>
      </c>
      <c r="B48033">
        <v>17018</v>
      </c>
      <c r="C48033">
        <v>510540</v>
      </c>
      <c r="D48033">
        <v>7</v>
      </c>
      <c r="E48033" t="s">
        <v>66</v>
      </c>
      <c r="F48033" t="s">
        <v>18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x14ac:dyDescent="0.35">
      <c r="A48034">
        <v>42035</v>
      </c>
      <c r="B48034">
        <v>34400</v>
      </c>
      <c r="C48034">
        <v>928800</v>
      </c>
      <c r="D48034">
        <v>5</v>
      </c>
      <c r="E48034" t="s">
        <v>66</v>
      </c>
      <c r="F48034" t="s">
        <v>18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x14ac:dyDescent="0.35">
      <c r="A48035">
        <v>42037</v>
      </c>
      <c r="B48035">
        <v>49567</v>
      </c>
      <c r="C48035">
        <v>793072</v>
      </c>
      <c r="D48035">
        <v>1</v>
      </c>
      <c r="E48035" t="s">
        <v>66</v>
      </c>
      <c r="F48035" t="s">
        <v>31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x14ac:dyDescent="0.35">
      <c r="A48036">
        <v>42041</v>
      </c>
      <c r="B48036">
        <v>5014</v>
      </c>
      <c r="C48036">
        <v>100280</v>
      </c>
      <c r="D48036">
        <v>8</v>
      </c>
      <c r="E48036" t="s">
        <v>66</v>
      </c>
      <c r="F48036" t="s">
        <v>18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x14ac:dyDescent="0.35">
      <c r="A48037">
        <v>42042</v>
      </c>
      <c r="B48037">
        <v>22862</v>
      </c>
      <c r="C48037">
        <v>434378</v>
      </c>
      <c r="D48037">
        <v>7</v>
      </c>
      <c r="E48037" t="s">
        <v>66</v>
      </c>
      <c r="F48037" t="s">
        <v>18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x14ac:dyDescent="0.35">
      <c r="A48038">
        <v>42047</v>
      </c>
      <c r="B48038">
        <v>24570</v>
      </c>
      <c r="C48038">
        <v>614250</v>
      </c>
      <c r="D48038">
        <v>1</v>
      </c>
      <c r="E48038" t="s">
        <v>66</v>
      </c>
      <c r="F48038" t="s">
        <v>18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x14ac:dyDescent="0.35">
      <c r="A48039">
        <v>42048</v>
      </c>
      <c r="B48039">
        <v>39295</v>
      </c>
      <c r="C48039">
        <v>943080</v>
      </c>
      <c r="D48039">
        <v>7</v>
      </c>
      <c r="E48039" t="s">
        <v>66</v>
      </c>
      <c r="F48039" t="s">
        <v>18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x14ac:dyDescent="0.35">
      <c r="A48040">
        <v>42051</v>
      </c>
      <c r="B48040">
        <v>36436</v>
      </c>
      <c r="C48040">
        <v>1056644</v>
      </c>
      <c r="D48040">
        <v>8</v>
      </c>
      <c r="E48040" t="s">
        <v>66</v>
      </c>
      <c r="F48040" t="s">
        <v>18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x14ac:dyDescent="0.35">
      <c r="A48041">
        <v>42052</v>
      </c>
      <c r="B48041">
        <v>19328</v>
      </c>
      <c r="C48041">
        <v>579840</v>
      </c>
      <c r="D48041">
        <v>1</v>
      </c>
      <c r="E48041" t="s">
        <v>66</v>
      </c>
      <c r="F48041" t="s">
        <v>31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x14ac:dyDescent="0.35">
      <c r="A48042">
        <v>42053</v>
      </c>
      <c r="B48042">
        <v>48229</v>
      </c>
      <c r="C48042">
        <v>1157496</v>
      </c>
      <c r="D48042">
        <v>5</v>
      </c>
      <c r="E48042" t="s">
        <v>66</v>
      </c>
      <c r="F48042" t="s">
        <v>18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x14ac:dyDescent="0.35">
      <c r="A48043">
        <v>42079</v>
      </c>
      <c r="B48043">
        <v>48571</v>
      </c>
      <c r="C48043">
        <v>582852</v>
      </c>
      <c r="D48043">
        <v>4</v>
      </c>
      <c r="E48043" t="s">
        <v>66</v>
      </c>
      <c r="F48043" t="s">
        <v>31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x14ac:dyDescent="0.35">
      <c r="A48044">
        <v>42086</v>
      </c>
      <c r="B48044">
        <v>37306</v>
      </c>
      <c r="C48044">
        <v>111918</v>
      </c>
      <c r="D48044">
        <v>6</v>
      </c>
      <c r="E48044" t="s">
        <v>66</v>
      </c>
      <c r="F48044" t="s">
        <v>18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x14ac:dyDescent="0.35">
      <c r="A48045">
        <v>42094</v>
      </c>
      <c r="B48045">
        <v>31046</v>
      </c>
      <c r="C48045">
        <v>31046</v>
      </c>
      <c r="D48045">
        <v>5</v>
      </c>
      <c r="E48045" t="s">
        <v>66</v>
      </c>
      <c r="F48045" t="s">
        <v>31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x14ac:dyDescent="0.35">
      <c r="A48046">
        <v>42103</v>
      </c>
      <c r="B48046">
        <v>48059</v>
      </c>
      <c r="C48046">
        <v>240295</v>
      </c>
      <c r="D48046">
        <v>4</v>
      </c>
      <c r="E48046" t="s">
        <v>66</v>
      </c>
      <c r="F48046" t="s">
        <v>18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x14ac:dyDescent="0.35">
      <c r="A48047">
        <v>42108</v>
      </c>
      <c r="B48047">
        <v>45530</v>
      </c>
      <c r="C48047">
        <v>1365900</v>
      </c>
      <c r="D48047">
        <v>7</v>
      </c>
      <c r="E48047" t="s">
        <v>66</v>
      </c>
      <c r="F48047" t="s">
        <v>18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x14ac:dyDescent="0.35">
      <c r="A48048">
        <v>42110</v>
      </c>
      <c r="B48048">
        <v>23361</v>
      </c>
      <c r="C48048">
        <v>280332</v>
      </c>
      <c r="D48048">
        <v>7</v>
      </c>
      <c r="E48048" t="s">
        <v>66</v>
      </c>
      <c r="F48048" t="s">
        <v>18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35">
      <c r="A48049">
        <v>42114</v>
      </c>
      <c r="B48049">
        <v>32977</v>
      </c>
      <c r="C48049">
        <v>758471</v>
      </c>
      <c r="D48049">
        <v>6</v>
      </c>
      <c r="E48049" t="s">
        <v>66</v>
      </c>
      <c r="F48049" t="s">
        <v>18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x14ac:dyDescent="0.35">
      <c r="A48050">
        <v>42116</v>
      </c>
      <c r="B48050">
        <v>20177</v>
      </c>
      <c r="C48050">
        <v>605310</v>
      </c>
      <c r="D48050">
        <v>8</v>
      </c>
      <c r="E48050" t="s">
        <v>66</v>
      </c>
      <c r="F48050" t="s">
        <v>31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x14ac:dyDescent="0.35">
      <c r="A48051">
        <v>42119</v>
      </c>
      <c r="B48051">
        <v>31992</v>
      </c>
      <c r="C48051">
        <v>767808</v>
      </c>
      <c r="D48051">
        <v>4</v>
      </c>
      <c r="E48051" t="s">
        <v>66</v>
      </c>
      <c r="F48051" t="s">
        <v>18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x14ac:dyDescent="0.35">
      <c r="A48052">
        <v>42123</v>
      </c>
      <c r="B48052">
        <v>35084</v>
      </c>
      <c r="C48052">
        <v>421008</v>
      </c>
      <c r="D48052">
        <v>0</v>
      </c>
      <c r="E48052" t="s">
        <v>66</v>
      </c>
      <c r="F48052" t="s">
        <v>18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x14ac:dyDescent="0.35">
      <c r="A48053">
        <v>42124</v>
      </c>
      <c r="B48053">
        <v>29635</v>
      </c>
      <c r="C48053">
        <v>88905</v>
      </c>
      <c r="D48053">
        <v>1</v>
      </c>
      <c r="E48053" t="s">
        <v>66</v>
      </c>
      <c r="F48053" t="s">
        <v>18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x14ac:dyDescent="0.35">
      <c r="A48054">
        <v>42129</v>
      </c>
      <c r="B48054">
        <v>18948</v>
      </c>
      <c r="C48054">
        <v>454752</v>
      </c>
      <c r="D48054">
        <v>0</v>
      </c>
      <c r="E48054" t="s">
        <v>66</v>
      </c>
      <c r="F48054" t="s">
        <v>18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x14ac:dyDescent="0.35">
      <c r="A48055">
        <v>42136</v>
      </c>
      <c r="B48055">
        <v>38809</v>
      </c>
      <c r="C48055">
        <v>970225</v>
      </c>
      <c r="D48055">
        <v>2</v>
      </c>
      <c r="E48055" t="s">
        <v>66</v>
      </c>
      <c r="F48055" t="s">
        <v>18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x14ac:dyDescent="0.35">
      <c r="A48056">
        <v>42137</v>
      </c>
      <c r="B48056">
        <v>39238</v>
      </c>
      <c r="C48056">
        <v>823998</v>
      </c>
      <c r="D48056">
        <v>6</v>
      </c>
      <c r="E48056" t="s">
        <v>66</v>
      </c>
      <c r="F48056" t="s">
        <v>18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x14ac:dyDescent="0.35">
      <c r="A48057">
        <v>42142</v>
      </c>
      <c r="B48057">
        <v>18045</v>
      </c>
      <c r="C48057">
        <v>252630</v>
      </c>
      <c r="D48057">
        <v>4</v>
      </c>
      <c r="E48057" t="s">
        <v>66</v>
      </c>
      <c r="F48057" t="s">
        <v>31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x14ac:dyDescent="0.35">
      <c r="A48058">
        <v>42145</v>
      </c>
      <c r="B48058">
        <v>7417</v>
      </c>
      <c r="C48058">
        <v>155757</v>
      </c>
      <c r="D48058">
        <v>7</v>
      </c>
      <c r="E48058" t="s">
        <v>66</v>
      </c>
      <c r="F48058" t="s">
        <v>31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x14ac:dyDescent="0.35">
      <c r="A48059">
        <v>42146</v>
      </c>
      <c r="B48059">
        <v>9274</v>
      </c>
      <c r="C48059">
        <v>222576</v>
      </c>
      <c r="D48059">
        <v>5</v>
      </c>
      <c r="E48059" t="s">
        <v>66</v>
      </c>
      <c r="F48059" t="s">
        <v>31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x14ac:dyDescent="0.35">
      <c r="A48060">
        <v>42149</v>
      </c>
      <c r="B48060">
        <v>31673</v>
      </c>
      <c r="C48060">
        <v>380076</v>
      </c>
      <c r="D48060">
        <v>0</v>
      </c>
      <c r="E48060" t="s">
        <v>66</v>
      </c>
      <c r="F48060" t="s">
        <v>18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x14ac:dyDescent="0.35">
      <c r="A48061">
        <v>42156</v>
      </c>
      <c r="B48061">
        <v>11978</v>
      </c>
      <c r="C48061">
        <v>311428</v>
      </c>
      <c r="D48061">
        <v>5</v>
      </c>
      <c r="E48061" t="s">
        <v>66</v>
      </c>
      <c r="F48061" t="s">
        <v>18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x14ac:dyDescent="0.35">
      <c r="A48062">
        <v>42160</v>
      </c>
      <c r="B48062">
        <v>25251</v>
      </c>
      <c r="C48062">
        <v>378765</v>
      </c>
      <c r="D48062">
        <v>2</v>
      </c>
      <c r="E48062" t="s">
        <v>66</v>
      </c>
      <c r="F48062" t="s">
        <v>18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35">
      <c r="A48063">
        <v>42161</v>
      </c>
      <c r="B48063">
        <v>44765</v>
      </c>
      <c r="C48063">
        <v>984830</v>
      </c>
      <c r="D48063">
        <v>8</v>
      </c>
      <c r="E48063" t="s">
        <v>66</v>
      </c>
      <c r="F48063" t="s">
        <v>31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x14ac:dyDescent="0.35">
      <c r="A48064">
        <v>42165</v>
      </c>
      <c r="B48064">
        <v>41295</v>
      </c>
      <c r="C48064">
        <v>578130</v>
      </c>
      <c r="D48064">
        <v>7</v>
      </c>
      <c r="E48064" t="s">
        <v>66</v>
      </c>
      <c r="F48064" t="s">
        <v>31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x14ac:dyDescent="0.35">
      <c r="A48065">
        <v>42168</v>
      </c>
      <c r="B48065">
        <v>41292</v>
      </c>
      <c r="C48065">
        <v>495504</v>
      </c>
      <c r="D48065">
        <v>5</v>
      </c>
      <c r="E48065" t="s">
        <v>66</v>
      </c>
      <c r="F48065" t="s">
        <v>18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x14ac:dyDescent="0.35">
      <c r="A48066">
        <v>42170</v>
      </c>
      <c r="B48066">
        <v>32747</v>
      </c>
      <c r="C48066">
        <v>818675</v>
      </c>
      <c r="D48066">
        <v>7</v>
      </c>
      <c r="E48066" t="s">
        <v>66</v>
      </c>
      <c r="F48066" t="s">
        <v>31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x14ac:dyDescent="0.35">
      <c r="A48067">
        <v>42172</v>
      </c>
      <c r="B48067">
        <v>6699</v>
      </c>
      <c r="C48067">
        <v>154077</v>
      </c>
      <c r="D48067">
        <v>2</v>
      </c>
      <c r="E48067" t="s">
        <v>66</v>
      </c>
      <c r="F48067" t="s">
        <v>31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x14ac:dyDescent="0.35">
      <c r="A48068">
        <v>42174</v>
      </c>
      <c r="B48068">
        <v>29002</v>
      </c>
      <c r="C48068">
        <v>667046</v>
      </c>
      <c r="D48068">
        <v>5</v>
      </c>
      <c r="E48068" t="s">
        <v>66</v>
      </c>
      <c r="F48068" t="s">
        <v>31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x14ac:dyDescent="0.35">
      <c r="A48069">
        <v>42176</v>
      </c>
      <c r="B48069">
        <v>18939</v>
      </c>
      <c r="C48069">
        <v>303024</v>
      </c>
      <c r="D48069">
        <v>2</v>
      </c>
      <c r="E48069" t="s">
        <v>66</v>
      </c>
      <c r="F48069" t="s">
        <v>31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x14ac:dyDescent="0.35">
      <c r="A48070">
        <v>42177</v>
      </c>
      <c r="B48070">
        <v>40955</v>
      </c>
      <c r="C48070">
        <v>327640</v>
      </c>
      <c r="D48070">
        <v>3</v>
      </c>
      <c r="E48070" t="s">
        <v>66</v>
      </c>
      <c r="F48070" t="s">
        <v>31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x14ac:dyDescent="0.35">
      <c r="A48071">
        <v>42179</v>
      </c>
      <c r="B48071">
        <v>42772</v>
      </c>
      <c r="C48071">
        <v>299404</v>
      </c>
      <c r="D48071">
        <v>2</v>
      </c>
      <c r="E48071" t="s">
        <v>66</v>
      </c>
      <c r="F48071" t="s">
        <v>18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x14ac:dyDescent="0.35">
      <c r="A48072">
        <v>42181</v>
      </c>
      <c r="B48072">
        <v>4825</v>
      </c>
      <c r="C48072">
        <v>53075</v>
      </c>
      <c r="D48072">
        <v>0</v>
      </c>
      <c r="E48072" t="s">
        <v>66</v>
      </c>
      <c r="F48072" t="s">
        <v>18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x14ac:dyDescent="0.35">
      <c r="A48073">
        <v>42183</v>
      </c>
      <c r="B48073">
        <v>26496</v>
      </c>
      <c r="C48073">
        <v>423936</v>
      </c>
      <c r="D48073">
        <v>1</v>
      </c>
      <c r="E48073" t="s">
        <v>66</v>
      </c>
      <c r="F48073" t="s">
        <v>31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x14ac:dyDescent="0.35">
      <c r="A48074">
        <v>42188</v>
      </c>
      <c r="B48074">
        <v>5611</v>
      </c>
      <c r="C48074">
        <v>39277</v>
      </c>
      <c r="D48074">
        <v>6</v>
      </c>
      <c r="E48074" t="s">
        <v>66</v>
      </c>
      <c r="F48074" t="s">
        <v>31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x14ac:dyDescent="0.35">
      <c r="A48075">
        <v>42192</v>
      </c>
      <c r="B48075">
        <v>12081</v>
      </c>
      <c r="C48075">
        <v>144972</v>
      </c>
      <c r="D48075">
        <v>1</v>
      </c>
      <c r="E48075" t="s">
        <v>66</v>
      </c>
      <c r="F48075" t="s">
        <v>31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x14ac:dyDescent="0.35">
      <c r="A48076">
        <v>42193</v>
      </c>
      <c r="B48076">
        <v>18446</v>
      </c>
      <c r="C48076">
        <v>553380</v>
      </c>
      <c r="D48076">
        <v>0</v>
      </c>
      <c r="E48076" t="s">
        <v>66</v>
      </c>
      <c r="F48076" t="s">
        <v>18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x14ac:dyDescent="0.35">
      <c r="A48077">
        <v>42195</v>
      </c>
      <c r="B48077">
        <v>15172</v>
      </c>
      <c r="C48077">
        <v>60688</v>
      </c>
      <c r="D48077">
        <v>7</v>
      </c>
      <c r="E48077" t="s">
        <v>66</v>
      </c>
      <c r="F48077" t="s">
        <v>18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x14ac:dyDescent="0.35">
      <c r="A48078">
        <v>42197</v>
      </c>
      <c r="B48078">
        <v>47851</v>
      </c>
      <c r="C48078">
        <v>813467</v>
      </c>
      <c r="D48078">
        <v>0</v>
      </c>
      <c r="E48078" t="s">
        <v>66</v>
      </c>
      <c r="F48078" t="s">
        <v>18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x14ac:dyDescent="0.35">
      <c r="A48079">
        <v>42204</v>
      </c>
      <c r="B48079">
        <v>38206</v>
      </c>
      <c r="C48079">
        <v>534884</v>
      </c>
      <c r="D48079">
        <v>3</v>
      </c>
      <c r="E48079" t="s">
        <v>66</v>
      </c>
      <c r="F48079" t="s">
        <v>31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x14ac:dyDescent="0.35">
      <c r="A48080">
        <v>42208</v>
      </c>
      <c r="B48080">
        <v>24794</v>
      </c>
      <c r="C48080">
        <v>694232</v>
      </c>
      <c r="D48080">
        <v>7</v>
      </c>
      <c r="E48080" t="s">
        <v>66</v>
      </c>
      <c r="F48080" t="s">
        <v>31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x14ac:dyDescent="0.35">
      <c r="A48081">
        <v>42220</v>
      </c>
      <c r="B48081">
        <v>46474</v>
      </c>
      <c r="C48081">
        <v>1394220</v>
      </c>
      <c r="D48081">
        <v>6</v>
      </c>
      <c r="E48081" t="s">
        <v>66</v>
      </c>
      <c r="F48081" t="s">
        <v>31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x14ac:dyDescent="0.35">
      <c r="A48082">
        <v>42221</v>
      </c>
      <c r="B48082">
        <v>22393</v>
      </c>
      <c r="C48082">
        <v>671790</v>
      </c>
      <c r="D48082">
        <v>5</v>
      </c>
      <c r="E48082" t="s">
        <v>66</v>
      </c>
      <c r="F48082" t="s">
        <v>31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x14ac:dyDescent="0.35">
      <c r="A48083">
        <v>42222</v>
      </c>
      <c r="B48083">
        <v>20966</v>
      </c>
      <c r="C48083">
        <v>356422</v>
      </c>
      <c r="D48083">
        <v>2</v>
      </c>
      <c r="E48083" t="s">
        <v>66</v>
      </c>
      <c r="F48083" t="s">
        <v>18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x14ac:dyDescent="0.35">
      <c r="A48084">
        <v>42223</v>
      </c>
      <c r="B48084">
        <v>2637</v>
      </c>
      <c r="C48084">
        <v>39555</v>
      </c>
      <c r="D48084">
        <v>8</v>
      </c>
      <c r="E48084" t="s">
        <v>66</v>
      </c>
      <c r="F48084" t="s">
        <v>18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x14ac:dyDescent="0.35">
      <c r="A48085">
        <v>42226</v>
      </c>
      <c r="B48085">
        <v>12049</v>
      </c>
      <c r="C48085">
        <v>72294</v>
      </c>
      <c r="D48085">
        <v>6</v>
      </c>
      <c r="E48085" t="s">
        <v>66</v>
      </c>
      <c r="F48085" t="s">
        <v>18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x14ac:dyDescent="0.35">
      <c r="A48086">
        <v>42228</v>
      </c>
      <c r="B48086">
        <v>12324</v>
      </c>
      <c r="C48086">
        <v>320424</v>
      </c>
      <c r="D48086">
        <v>2</v>
      </c>
      <c r="E48086" t="s">
        <v>66</v>
      </c>
      <c r="F48086" t="s">
        <v>18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x14ac:dyDescent="0.35">
      <c r="A48087">
        <v>42235</v>
      </c>
      <c r="B48087">
        <v>46451</v>
      </c>
      <c r="C48087">
        <v>603863</v>
      </c>
      <c r="D48087">
        <v>8</v>
      </c>
      <c r="E48087" t="s">
        <v>66</v>
      </c>
      <c r="F48087" t="s">
        <v>31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x14ac:dyDescent="0.35">
      <c r="A48088">
        <v>42241</v>
      </c>
      <c r="B48088">
        <v>50842</v>
      </c>
      <c r="C48088">
        <v>915156</v>
      </c>
      <c r="D48088">
        <v>5</v>
      </c>
      <c r="E48088" t="s">
        <v>66</v>
      </c>
      <c r="F48088" t="s">
        <v>31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x14ac:dyDescent="0.35">
      <c r="A48089">
        <v>42244</v>
      </c>
      <c r="B48089">
        <v>30809</v>
      </c>
      <c r="C48089">
        <v>431326</v>
      </c>
      <c r="D48089">
        <v>1</v>
      </c>
      <c r="E48089" t="s">
        <v>66</v>
      </c>
      <c r="F48089" t="s">
        <v>18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x14ac:dyDescent="0.35">
      <c r="A48090">
        <v>42250</v>
      </c>
      <c r="B48090">
        <v>12662</v>
      </c>
      <c r="C48090">
        <v>354536</v>
      </c>
      <c r="D48090">
        <v>6</v>
      </c>
      <c r="E48090" t="s">
        <v>66</v>
      </c>
      <c r="F48090" t="s">
        <v>18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x14ac:dyDescent="0.35">
      <c r="A48091">
        <v>42252</v>
      </c>
      <c r="B48091">
        <v>20504</v>
      </c>
      <c r="C48091">
        <v>20504</v>
      </c>
      <c r="D48091">
        <v>2</v>
      </c>
      <c r="E48091" t="s">
        <v>66</v>
      </c>
      <c r="F48091" t="s">
        <v>18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x14ac:dyDescent="0.35">
      <c r="A48092">
        <v>42256</v>
      </c>
      <c r="B48092">
        <v>19030</v>
      </c>
      <c r="C48092">
        <v>570900</v>
      </c>
      <c r="D48092">
        <v>4</v>
      </c>
      <c r="E48092" t="s">
        <v>66</v>
      </c>
      <c r="F48092" t="s">
        <v>18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x14ac:dyDescent="0.35">
      <c r="A48093">
        <v>42274</v>
      </c>
      <c r="B48093">
        <v>12725</v>
      </c>
      <c r="C48093">
        <v>254500</v>
      </c>
      <c r="D48093">
        <v>8</v>
      </c>
      <c r="E48093" t="s">
        <v>66</v>
      </c>
      <c r="F48093" t="s">
        <v>18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x14ac:dyDescent="0.35">
      <c r="A48094">
        <v>42281</v>
      </c>
      <c r="B48094">
        <v>14437</v>
      </c>
      <c r="C48094">
        <v>433110</v>
      </c>
      <c r="D48094">
        <v>3</v>
      </c>
      <c r="E48094" t="s">
        <v>66</v>
      </c>
      <c r="F48094" t="s">
        <v>31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x14ac:dyDescent="0.35">
      <c r="A48095">
        <v>42282</v>
      </c>
      <c r="B48095">
        <v>28915</v>
      </c>
      <c r="C48095">
        <v>809620</v>
      </c>
      <c r="D48095">
        <v>8</v>
      </c>
      <c r="E48095" t="s">
        <v>66</v>
      </c>
      <c r="F48095" t="s">
        <v>18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x14ac:dyDescent="0.35">
      <c r="A48096">
        <v>42283</v>
      </c>
      <c r="B48096">
        <v>19857</v>
      </c>
      <c r="C48096">
        <v>198570</v>
      </c>
      <c r="D48096">
        <v>2</v>
      </c>
      <c r="E48096" t="s">
        <v>66</v>
      </c>
      <c r="F48096" t="s">
        <v>31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x14ac:dyDescent="0.35">
      <c r="A48097">
        <v>42286</v>
      </c>
      <c r="B48097">
        <v>46370</v>
      </c>
      <c r="C48097">
        <v>741920</v>
      </c>
      <c r="D48097">
        <v>0</v>
      </c>
      <c r="E48097" t="s">
        <v>66</v>
      </c>
      <c r="F48097" t="s">
        <v>18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x14ac:dyDescent="0.35">
      <c r="A48098">
        <v>42291</v>
      </c>
      <c r="B48098">
        <v>43704</v>
      </c>
      <c r="C48098">
        <v>830376</v>
      </c>
      <c r="D48098">
        <v>5</v>
      </c>
      <c r="E48098" t="s">
        <v>66</v>
      </c>
      <c r="F48098" t="s">
        <v>18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x14ac:dyDescent="0.35">
      <c r="A48099">
        <v>42292</v>
      </c>
      <c r="B48099">
        <v>16285</v>
      </c>
      <c r="C48099">
        <v>211705</v>
      </c>
      <c r="D48099">
        <v>1</v>
      </c>
      <c r="E48099" t="s">
        <v>66</v>
      </c>
      <c r="F48099" t="s">
        <v>18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x14ac:dyDescent="0.35">
      <c r="A48100">
        <v>42294</v>
      </c>
      <c r="B48100">
        <v>3866</v>
      </c>
      <c r="C48100">
        <v>69588</v>
      </c>
      <c r="D48100">
        <v>5</v>
      </c>
      <c r="E48100" t="s">
        <v>66</v>
      </c>
      <c r="F48100" t="s">
        <v>18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x14ac:dyDescent="0.35">
      <c r="A48101">
        <v>42299</v>
      </c>
      <c r="B48101">
        <v>21659</v>
      </c>
      <c r="C48101">
        <v>64977</v>
      </c>
      <c r="D48101">
        <v>2</v>
      </c>
      <c r="E48101" t="s">
        <v>66</v>
      </c>
      <c r="F48101" t="s">
        <v>31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x14ac:dyDescent="0.35">
      <c r="A48102">
        <v>42300</v>
      </c>
      <c r="B48102">
        <v>17661</v>
      </c>
      <c r="C48102">
        <v>512169</v>
      </c>
      <c r="D48102">
        <v>0</v>
      </c>
      <c r="E48102" t="s">
        <v>66</v>
      </c>
      <c r="F48102" t="s">
        <v>18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x14ac:dyDescent="0.35">
      <c r="A48103">
        <v>42304</v>
      </c>
      <c r="B48103">
        <v>13622</v>
      </c>
      <c r="C48103">
        <v>136220</v>
      </c>
      <c r="D48103">
        <v>3</v>
      </c>
      <c r="E48103" t="s">
        <v>66</v>
      </c>
      <c r="F48103" t="s">
        <v>31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x14ac:dyDescent="0.35">
      <c r="A48104">
        <v>42313</v>
      </c>
      <c r="B48104">
        <v>46074</v>
      </c>
      <c r="C48104">
        <v>1013628</v>
      </c>
      <c r="D48104">
        <v>1</v>
      </c>
      <c r="E48104" t="s">
        <v>66</v>
      </c>
      <c r="F48104" t="s">
        <v>18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x14ac:dyDescent="0.35">
      <c r="A48105">
        <v>42318</v>
      </c>
      <c r="B48105">
        <v>36215</v>
      </c>
      <c r="C48105">
        <v>796730</v>
      </c>
      <c r="D48105">
        <v>4</v>
      </c>
      <c r="E48105" t="s">
        <v>66</v>
      </c>
      <c r="F48105" t="s">
        <v>18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x14ac:dyDescent="0.35">
      <c r="A48106">
        <v>42319</v>
      </c>
      <c r="B48106">
        <v>14770</v>
      </c>
      <c r="C48106">
        <v>295400</v>
      </c>
      <c r="D48106">
        <v>7</v>
      </c>
      <c r="E48106" t="s">
        <v>66</v>
      </c>
      <c r="F48106" t="s">
        <v>31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x14ac:dyDescent="0.35">
      <c r="A48107">
        <v>42321</v>
      </c>
      <c r="B48107">
        <v>35559</v>
      </c>
      <c r="C48107">
        <v>355590</v>
      </c>
      <c r="D48107">
        <v>0</v>
      </c>
      <c r="E48107" t="s">
        <v>66</v>
      </c>
      <c r="F48107" t="s">
        <v>31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x14ac:dyDescent="0.35">
      <c r="A48108">
        <v>42322</v>
      </c>
      <c r="B48108">
        <v>9339</v>
      </c>
      <c r="C48108">
        <v>46695</v>
      </c>
      <c r="D48108">
        <v>4</v>
      </c>
      <c r="E48108" t="s">
        <v>66</v>
      </c>
      <c r="F48108" t="s">
        <v>18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x14ac:dyDescent="0.35">
      <c r="A48109">
        <v>42330</v>
      </c>
      <c r="B48109">
        <v>13272</v>
      </c>
      <c r="C48109">
        <v>252168</v>
      </c>
      <c r="D48109">
        <v>4</v>
      </c>
      <c r="E48109" t="s">
        <v>66</v>
      </c>
      <c r="F48109" t="s">
        <v>18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x14ac:dyDescent="0.35">
      <c r="A48110">
        <v>42343</v>
      </c>
      <c r="B48110">
        <v>44856</v>
      </c>
      <c r="C48110">
        <v>1031688</v>
      </c>
      <c r="D48110">
        <v>3</v>
      </c>
      <c r="E48110" t="s">
        <v>66</v>
      </c>
      <c r="F48110" t="s">
        <v>18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x14ac:dyDescent="0.35">
      <c r="A48111">
        <v>42353</v>
      </c>
      <c r="B48111">
        <v>43871</v>
      </c>
      <c r="C48111">
        <v>1052904</v>
      </c>
      <c r="D48111">
        <v>7</v>
      </c>
      <c r="E48111" t="s">
        <v>66</v>
      </c>
      <c r="F48111" t="s">
        <v>18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x14ac:dyDescent="0.35">
      <c r="A48112">
        <v>42355</v>
      </c>
      <c r="B48112">
        <v>15879</v>
      </c>
      <c r="C48112">
        <v>190548</v>
      </c>
      <c r="D48112">
        <v>0</v>
      </c>
      <c r="E48112" t="s">
        <v>66</v>
      </c>
      <c r="F48112" t="s">
        <v>18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x14ac:dyDescent="0.35">
      <c r="A48113">
        <v>42360</v>
      </c>
      <c r="B48113">
        <v>29441</v>
      </c>
      <c r="C48113">
        <v>412174</v>
      </c>
      <c r="D48113">
        <v>2</v>
      </c>
      <c r="E48113" t="s">
        <v>66</v>
      </c>
      <c r="F48113" t="s">
        <v>18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x14ac:dyDescent="0.35">
      <c r="A48114">
        <v>42364</v>
      </c>
      <c r="B48114">
        <v>42453</v>
      </c>
      <c r="C48114">
        <v>1188684</v>
      </c>
      <c r="D48114">
        <v>7</v>
      </c>
      <c r="E48114" t="s">
        <v>66</v>
      </c>
      <c r="F48114" t="s">
        <v>31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x14ac:dyDescent="0.35">
      <c r="A48115">
        <v>42366</v>
      </c>
      <c r="B48115">
        <v>48952</v>
      </c>
      <c r="C48115">
        <v>1076944</v>
      </c>
      <c r="D48115">
        <v>2</v>
      </c>
      <c r="E48115" t="s">
        <v>66</v>
      </c>
      <c r="F48115" t="s">
        <v>31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x14ac:dyDescent="0.35">
      <c r="A48116">
        <v>42369</v>
      </c>
      <c r="B48116">
        <v>23105</v>
      </c>
      <c r="C48116">
        <v>69315</v>
      </c>
      <c r="D48116">
        <v>5</v>
      </c>
      <c r="E48116" t="s">
        <v>66</v>
      </c>
      <c r="F48116" t="s">
        <v>18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x14ac:dyDescent="0.35">
      <c r="A48117">
        <v>42378</v>
      </c>
      <c r="B48117">
        <v>24915</v>
      </c>
      <c r="C48117">
        <v>373725</v>
      </c>
      <c r="D48117">
        <v>1</v>
      </c>
      <c r="E48117" t="s">
        <v>66</v>
      </c>
      <c r="F48117" t="s">
        <v>31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x14ac:dyDescent="0.35">
      <c r="A48118">
        <v>42385</v>
      </c>
      <c r="B48118">
        <v>28173</v>
      </c>
      <c r="C48118">
        <v>788844</v>
      </c>
      <c r="D48118">
        <v>6</v>
      </c>
      <c r="E48118" t="s">
        <v>66</v>
      </c>
      <c r="F48118" t="s">
        <v>18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x14ac:dyDescent="0.35">
      <c r="A48119">
        <v>42392</v>
      </c>
      <c r="B48119">
        <v>8425</v>
      </c>
      <c r="C48119">
        <v>42125</v>
      </c>
      <c r="D48119">
        <v>8</v>
      </c>
      <c r="E48119" t="s">
        <v>66</v>
      </c>
      <c r="F48119" t="s">
        <v>31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x14ac:dyDescent="0.35">
      <c r="A48120">
        <v>42399</v>
      </c>
      <c r="B48120">
        <v>19427</v>
      </c>
      <c r="C48120">
        <v>543956</v>
      </c>
      <c r="D48120">
        <v>3</v>
      </c>
      <c r="E48120" t="s">
        <v>66</v>
      </c>
      <c r="F48120" t="s">
        <v>18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x14ac:dyDescent="0.35">
      <c r="A48121">
        <v>42401</v>
      </c>
      <c r="B48121">
        <v>44034</v>
      </c>
      <c r="C48121">
        <v>220170</v>
      </c>
      <c r="D48121">
        <v>3</v>
      </c>
      <c r="E48121" t="s">
        <v>66</v>
      </c>
      <c r="F48121" t="s">
        <v>18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x14ac:dyDescent="0.35">
      <c r="A48122">
        <v>42407</v>
      </c>
      <c r="B48122">
        <v>45976</v>
      </c>
      <c r="C48122">
        <v>781592</v>
      </c>
      <c r="D48122">
        <v>2</v>
      </c>
      <c r="E48122" t="s">
        <v>66</v>
      </c>
      <c r="F48122" t="s">
        <v>18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x14ac:dyDescent="0.35">
      <c r="A48123">
        <v>42408</v>
      </c>
      <c r="B48123">
        <v>13943</v>
      </c>
      <c r="C48123">
        <v>111544</v>
      </c>
      <c r="D48123">
        <v>2</v>
      </c>
      <c r="E48123" t="s">
        <v>66</v>
      </c>
      <c r="F48123" t="s">
        <v>18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x14ac:dyDescent="0.35">
      <c r="A48124">
        <v>42410</v>
      </c>
      <c r="B48124">
        <v>50787</v>
      </c>
      <c r="C48124">
        <v>1371249</v>
      </c>
      <c r="D48124">
        <v>0</v>
      </c>
      <c r="E48124" t="s">
        <v>66</v>
      </c>
      <c r="F48124" t="s">
        <v>31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x14ac:dyDescent="0.35">
      <c r="A48125">
        <v>42412</v>
      </c>
      <c r="B48125">
        <v>45961</v>
      </c>
      <c r="C48125">
        <v>781337</v>
      </c>
      <c r="D48125">
        <v>3</v>
      </c>
      <c r="E48125" t="s">
        <v>66</v>
      </c>
      <c r="F48125" t="s">
        <v>31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x14ac:dyDescent="0.35">
      <c r="A48126">
        <v>42413</v>
      </c>
      <c r="B48126">
        <v>21514</v>
      </c>
      <c r="C48126">
        <v>236654</v>
      </c>
      <c r="D48126">
        <v>4</v>
      </c>
      <c r="E48126" t="s">
        <v>66</v>
      </c>
      <c r="F48126" t="s">
        <v>31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x14ac:dyDescent="0.35">
      <c r="A48127">
        <v>42425</v>
      </c>
      <c r="B48127">
        <v>17960</v>
      </c>
      <c r="C48127">
        <v>359200</v>
      </c>
      <c r="D48127">
        <v>6</v>
      </c>
      <c r="E48127" t="s">
        <v>66</v>
      </c>
      <c r="F48127" t="s">
        <v>18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35">
      <c r="A48128">
        <v>42437</v>
      </c>
      <c r="B48128">
        <v>31103</v>
      </c>
      <c r="C48128">
        <v>684266</v>
      </c>
      <c r="D48128">
        <v>1</v>
      </c>
      <c r="E48128" t="s">
        <v>66</v>
      </c>
      <c r="F48128" t="s">
        <v>18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x14ac:dyDescent="0.35">
      <c r="A48129">
        <v>42442</v>
      </c>
      <c r="B48129">
        <v>37657</v>
      </c>
      <c r="C48129">
        <v>1016739</v>
      </c>
      <c r="D48129">
        <v>4</v>
      </c>
      <c r="E48129" t="s">
        <v>66</v>
      </c>
      <c r="F48129" t="s">
        <v>18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x14ac:dyDescent="0.35">
      <c r="A48130">
        <v>42446</v>
      </c>
      <c r="B48130">
        <v>6750</v>
      </c>
      <c r="C48130">
        <v>87750</v>
      </c>
      <c r="D48130">
        <v>5</v>
      </c>
      <c r="E48130" t="s">
        <v>66</v>
      </c>
      <c r="F48130" t="s">
        <v>18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x14ac:dyDescent="0.35">
      <c r="A48131">
        <v>42454</v>
      </c>
      <c r="B48131">
        <v>31607</v>
      </c>
      <c r="C48131">
        <v>31607</v>
      </c>
      <c r="D48131">
        <v>0</v>
      </c>
      <c r="E48131" t="s">
        <v>66</v>
      </c>
      <c r="F48131" t="s">
        <v>31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x14ac:dyDescent="0.35">
      <c r="A48132">
        <v>42456</v>
      </c>
      <c r="B48132">
        <v>48510</v>
      </c>
      <c r="C48132">
        <v>533610</v>
      </c>
      <c r="D48132">
        <v>3</v>
      </c>
      <c r="E48132" t="s">
        <v>66</v>
      </c>
      <c r="F48132" t="s">
        <v>31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x14ac:dyDescent="0.35">
      <c r="A48133">
        <v>42462</v>
      </c>
      <c r="B48133">
        <v>2036</v>
      </c>
      <c r="C48133">
        <v>30540</v>
      </c>
      <c r="D48133">
        <v>1</v>
      </c>
      <c r="E48133" t="s">
        <v>66</v>
      </c>
      <c r="F48133" t="s">
        <v>31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x14ac:dyDescent="0.35">
      <c r="A48134">
        <v>42466</v>
      </c>
      <c r="B48134">
        <v>15826</v>
      </c>
      <c r="C48134">
        <v>269042</v>
      </c>
      <c r="D48134">
        <v>0</v>
      </c>
      <c r="E48134" t="s">
        <v>66</v>
      </c>
      <c r="F48134" t="s">
        <v>31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x14ac:dyDescent="0.35">
      <c r="A48135">
        <v>42470</v>
      </c>
      <c r="B48135">
        <v>28561</v>
      </c>
      <c r="C48135">
        <v>571220</v>
      </c>
      <c r="D48135">
        <v>8</v>
      </c>
      <c r="E48135" t="s">
        <v>66</v>
      </c>
      <c r="F48135" t="s">
        <v>18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x14ac:dyDescent="0.35">
      <c r="A48136">
        <v>42472</v>
      </c>
      <c r="B48136">
        <v>45593</v>
      </c>
      <c r="C48136">
        <v>319151</v>
      </c>
      <c r="D48136">
        <v>6</v>
      </c>
      <c r="E48136" t="s">
        <v>66</v>
      </c>
      <c r="F48136" t="s">
        <v>31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x14ac:dyDescent="0.35">
      <c r="A48137">
        <v>42480</v>
      </c>
      <c r="B48137">
        <v>41317</v>
      </c>
      <c r="C48137">
        <v>1239510</v>
      </c>
      <c r="D48137">
        <v>3</v>
      </c>
      <c r="E48137" t="s">
        <v>66</v>
      </c>
      <c r="F48137" t="s">
        <v>31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x14ac:dyDescent="0.35">
      <c r="A48138">
        <v>42481</v>
      </c>
      <c r="B48138">
        <v>33884</v>
      </c>
      <c r="C48138">
        <v>745448</v>
      </c>
      <c r="D48138">
        <v>8</v>
      </c>
      <c r="E48138" t="s">
        <v>66</v>
      </c>
      <c r="F48138" t="s">
        <v>31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x14ac:dyDescent="0.35">
      <c r="A48139">
        <v>42482</v>
      </c>
      <c r="B48139">
        <v>39898</v>
      </c>
      <c r="C48139">
        <v>797960</v>
      </c>
      <c r="D48139">
        <v>1</v>
      </c>
      <c r="E48139" t="s">
        <v>66</v>
      </c>
      <c r="F48139" t="s">
        <v>18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x14ac:dyDescent="0.35">
      <c r="A48140">
        <v>42485</v>
      </c>
      <c r="B48140">
        <v>46469</v>
      </c>
      <c r="C48140">
        <v>464690</v>
      </c>
      <c r="D48140">
        <v>7</v>
      </c>
      <c r="E48140" t="s">
        <v>66</v>
      </c>
      <c r="F48140" t="s">
        <v>31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x14ac:dyDescent="0.35">
      <c r="A48141">
        <v>42491</v>
      </c>
      <c r="B48141">
        <v>3045</v>
      </c>
      <c r="C48141">
        <v>76125</v>
      </c>
      <c r="D48141">
        <v>2</v>
      </c>
      <c r="E48141" t="s">
        <v>66</v>
      </c>
      <c r="F48141" t="s">
        <v>31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x14ac:dyDescent="0.35">
      <c r="A48142">
        <v>42492</v>
      </c>
      <c r="B48142">
        <v>18161</v>
      </c>
      <c r="C48142">
        <v>145288</v>
      </c>
      <c r="D48142">
        <v>2</v>
      </c>
      <c r="E48142" t="s">
        <v>66</v>
      </c>
      <c r="F48142" t="s">
        <v>18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x14ac:dyDescent="0.35">
      <c r="A48143">
        <v>42494</v>
      </c>
      <c r="B48143">
        <v>39775</v>
      </c>
      <c r="C48143">
        <v>835275</v>
      </c>
      <c r="D48143">
        <v>0</v>
      </c>
      <c r="E48143" t="s">
        <v>66</v>
      </c>
      <c r="F48143" t="s">
        <v>18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x14ac:dyDescent="0.35">
      <c r="A48144">
        <v>42506</v>
      </c>
      <c r="B48144">
        <v>38144</v>
      </c>
      <c r="C48144">
        <v>38144</v>
      </c>
      <c r="D48144">
        <v>6</v>
      </c>
      <c r="E48144" t="s">
        <v>66</v>
      </c>
      <c r="F48144" t="s">
        <v>31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x14ac:dyDescent="0.35">
      <c r="A48145">
        <v>42508</v>
      </c>
      <c r="B48145">
        <v>19234</v>
      </c>
      <c r="C48145">
        <v>480850</v>
      </c>
      <c r="D48145">
        <v>5</v>
      </c>
      <c r="E48145" t="s">
        <v>66</v>
      </c>
      <c r="F48145" t="s">
        <v>31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x14ac:dyDescent="0.35">
      <c r="A48146">
        <v>42511</v>
      </c>
      <c r="B48146">
        <v>7432</v>
      </c>
      <c r="C48146">
        <v>148640</v>
      </c>
      <c r="D48146">
        <v>2</v>
      </c>
      <c r="E48146" t="s">
        <v>66</v>
      </c>
      <c r="F48146" t="s">
        <v>18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x14ac:dyDescent="0.35">
      <c r="A48147">
        <v>42513</v>
      </c>
      <c r="B48147">
        <v>19015</v>
      </c>
      <c r="C48147">
        <v>475375</v>
      </c>
      <c r="D48147">
        <v>0</v>
      </c>
      <c r="E48147" t="s">
        <v>66</v>
      </c>
      <c r="F48147" t="s">
        <v>18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x14ac:dyDescent="0.35">
      <c r="A48148">
        <v>42522</v>
      </c>
      <c r="B48148">
        <v>27073</v>
      </c>
      <c r="C48148">
        <v>812190</v>
      </c>
      <c r="D48148">
        <v>7</v>
      </c>
      <c r="E48148" t="s">
        <v>66</v>
      </c>
      <c r="F48148" t="s">
        <v>18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x14ac:dyDescent="0.35">
      <c r="A48149">
        <v>42523</v>
      </c>
      <c r="B48149">
        <v>22919</v>
      </c>
      <c r="C48149">
        <v>412542</v>
      </c>
      <c r="D48149">
        <v>0</v>
      </c>
      <c r="E48149" t="s">
        <v>66</v>
      </c>
      <c r="F48149" t="s">
        <v>18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x14ac:dyDescent="0.35">
      <c r="A48150">
        <v>42524</v>
      </c>
      <c r="B48150">
        <v>18832</v>
      </c>
      <c r="C48150">
        <v>169488</v>
      </c>
      <c r="D48150">
        <v>7</v>
      </c>
      <c r="E48150" t="s">
        <v>66</v>
      </c>
      <c r="F48150" t="s">
        <v>18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x14ac:dyDescent="0.35">
      <c r="A48151">
        <v>42526</v>
      </c>
      <c r="B48151">
        <v>26598</v>
      </c>
      <c r="C48151">
        <v>186186</v>
      </c>
      <c r="D48151">
        <v>2</v>
      </c>
      <c r="E48151" t="s">
        <v>66</v>
      </c>
      <c r="F48151" t="s">
        <v>18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x14ac:dyDescent="0.35">
      <c r="A48152">
        <v>42535</v>
      </c>
      <c r="B48152">
        <v>40942</v>
      </c>
      <c r="C48152">
        <v>818840</v>
      </c>
      <c r="D48152">
        <v>6</v>
      </c>
      <c r="E48152" t="s">
        <v>66</v>
      </c>
      <c r="F48152" t="s">
        <v>18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x14ac:dyDescent="0.35">
      <c r="A48153">
        <v>42537</v>
      </c>
      <c r="B48153">
        <v>43657</v>
      </c>
      <c r="C48153">
        <v>523884</v>
      </c>
      <c r="D48153">
        <v>5</v>
      </c>
      <c r="E48153" t="s">
        <v>66</v>
      </c>
      <c r="F48153" t="s">
        <v>31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x14ac:dyDescent="0.35">
      <c r="A48154">
        <v>42538</v>
      </c>
      <c r="B48154">
        <v>48635</v>
      </c>
      <c r="C48154">
        <v>486350</v>
      </c>
      <c r="D48154">
        <v>7</v>
      </c>
      <c r="E48154" t="s">
        <v>66</v>
      </c>
      <c r="F48154" t="s">
        <v>31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x14ac:dyDescent="0.35">
      <c r="A48155">
        <v>42541</v>
      </c>
      <c r="B48155">
        <v>39402</v>
      </c>
      <c r="C48155">
        <v>591030</v>
      </c>
      <c r="D48155">
        <v>4</v>
      </c>
      <c r="E48155" t="s">
        <v>66</v>
      </c>
      <c r="F48155" t="s">
        <v>31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x14ac:dyDescent="0.35">
      <c r="A48156">
        <v>42545</v>
      </c>
      <c r="B48156">
        <v>28573</v>
      </c>
      <c r="C48156">
        <v>600033</v>
      </c>
      <c r="D48156">
        <v>0</v>
      </c>
      <c r="E48156" t="s">
        <v>66</v>
      </c>
      <c r="F48156" t="s">
        <v>31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x14ac:dyDescent="0.35">
      <c r="A48157">
        <v>42546</v>
      </c>
      <c r="B48157">
        <v>15440</v>
      </c>
      <c r="C48157">
        <v>185280</v>
      </c>
      <c r="D48157">
        <v>0</v>
      </c>
      <c r="E48157" t="s">
        <v>66</v>
      </c>
      <c r="F48157" t="s">
        <v>31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x14ac:dyDescent="0.35">
      <c r="A48158">
        <v>42553</v>
      </c>
      <c r="B48158">
        <v>8082</v>
      </c>
      <c r="C48158">
        <v>202050</v>
      </c>
      <c r="D48158">
        <v>3</v>
      </c>
      <c r="E48158" t="s">
        <v>66</v>
      </c>
      <c r="F48158" t="s">
        <v>31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x14ac:dyDescent="0.35">
      <c r="A48159">
        <v>42556</v>
      </c>
      <c r="B48159">
        <v>44076</v>
      </c>
      <c r="C48159">
        <v>176304</v>
      </c>
      <c r="D48159">
        <v>3</v>
      </c>
      <c r="E48159" t="s">
        <v>66</v>
      </c>
      <c r="F48159" t="s">
        <v>31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x14ac:dyDescent="0.35">
      <c r="A48160">
        <v>42557</v>
      </c>
      <c r="B48160">
        <v>36134</v>
      </c>
      <c r="C48160">
        <v>975618</v>
      </c>
      <c r="D48160">
        <v>7</v>
      </c>
      <c r="E48160" t="s">
        <v>66</v>
      </c>
      <c r="F48160" t="s">
        <v>31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x14ac:dyDescent="0.35">
      <c r="A48161">
        <v>42558</v>
      </c>
      <c r="B48161">
        <v>10943</v>
      </c>
      <c r="C48161">
        <v>54715</v>
      </c>
      <c r="D48161">
        <v>5</v>
      </c>
      <c r="E48161" t="s">
        <v>66</v>
      </c>
      <c r="F48161" t="s">
        <v>18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x14ac:dyDescent="0.35">
      <c r="A48162">
        <v>42560</v>
      </c>
      <c r="B48162">
        <v>48107</v>
      </c>
      <c r="C48162">
        <v>384856</v>
      </c>
      <c r="D48162">
        <v>5</v>
      </c>
      <c r="E48162" t="s">
        <v>66</v>
      </c>
      <c r="F48162" t="s">
        <v>31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x14ac:dyDescent="0.35">
      <c r="A48163">
        <v>42562</v>
      </c>
      <c r="B48163">
        <v>18787</v>
      </c>
      <c r="C48163">
        <v>169083</v>
      </c>
      <c r="D48163">
        <v>0</v>
      </c>
      <c r="E48163" t="s">
        <v>66</v>
      </c>
      <c r="F48163" t="s">
        <v>31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x14ac:dyDescent="0.35">
      <c r="A48164">
        <v>42570</v>
      </c>
      <c r="B48164">
        <v>13875</v>
      </c>
      <c r="C48164">
        <v>263625</v>
      </c>
      <c r="D48164">
        <v>3</v>
      </c>
      <c r="E48164" t="s">
        <v>66</v>
      </c>
      <c r="F48164" t="s">
        <v>18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x14ac:dyDescent="0.35">
      <c r="A48165">
        <v>42571</v>
      </c>
      <c r="B48165">
        <v>28667</v>
      </c>
      <c r="C48165">
        <v>802676</v>
      </c>
      <c r="D48165">
        <v>8</v>
      </c>
      <c r="E48165" t="s">
        <v>66</v>
      </c>
      <c r="F48165" t="s">
        <v>31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x14ac:dyDescent="0.35">
      <c r="A48166">
        <v>42577</v>
      </c>
      <c r="B48166">
        <v>42244</v>
      </c>
      <c r="C48166">
        <v>760392</v>
      </c>
      <c r="D48166">
        <v>2</v>
      </c>
      <c r="E48166" t="s">
        <v>66</v>
      </c>
      <c r="F48166" t="s">
        <v>18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x14ac:dyDescent="0.35">
      <c r="A48167">
        <v>42578</v>
      </c>
      <c r="B48167">
        <v>10529</v>
      </c>
      <c r="C48167">
        <v>63174</v>
      </c>
      <c r="D48167">
        <v>0</v>
      </c>
      <c r="E48167" t="s">
        <v>66</v>
      </c>
      <c r="F48167" t="s">
        <v>18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x14ac:dyDescent="0.35">
      <c r="A48168">
        <v>42582</v>
      </c>
      <c r="B48168">
        <v>4351</v>
      </c>
      <c r="C48168">
        <v>113126</v>
      </c>
      <c r="D48168">
        <v>0</v>
      </c>
      <c r="E48168" t="s">
        <v>66</v>
      </c>
      <c r="F48168" t="s">
        <v>18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x14ac:dyDescent="0.35">
      <c r="A48169">
        <v>42588</v>
      </c>
      <c r="B48169">
        <v>29831</v>
      </c>
      <c r="C48169">
        <v>507127</v>
      </c>
      <c r="D48169">
        <v>2</v>
      </c>
      <c r="E48169" t="s">
        <v>66</v>
      </c>
      <c r="F48169" t="s">
        <v>18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x14ac:dyDescent="0.35">
      <c r="A48170">
        <v>42598</v>
      </c>
      <c r="B48170">
        <v>33850</v>
      </c>
      <c r="C48170">
        <v>1015500</v>
      </c>
      <c r="D48170">
        <v>7</v>
      </c>
      <c r="E48170" t="s">
        <v>66</v>
      </c>
      <c r="F48170" t="s">
        <v>31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x14ac:dyDescent="0.35">
      <c r="A48171">
        <v>42602</v>
      </c>
      <c r="B48171">
        <v>7300</v>
      </c>
      <c r="C48171">
        <v>102200</v>
      </c>
      <c r="D48171">
        <v>4</v>
      </c>
      <c r="E48171" t="s">
        <v>66</v>
      </c>
      <c r="F48171" t="s">
        <v>31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x14ac:dyDescent="0.35">
      <c r="A48172">
        <v>42605</v>
      </c>
      <c r="B48172">
        <v>16387</v>
      </c>
      <c r="C48172">
        <v>491610</v>
      </c>
      <c r="D48172">
        <v>6</v>
      </c>
      <c r="E48172" t="s">
        <v>66</v>
      </c>
      <c r="F48172" t="s">
        <v>18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x14ac:dyDescent="0.35">
      <c r="A48173">
        <v>42611</v>
      </c>
      <c r="B48173">
        <v>8972</v>
      </c>
      <c r="C48173">
        <v>26916</v>
      </c>
      <c r="D48173">
        <v>0</v>
      </c>
      <c r="E48173" t="s">
        <v>66</v>
      </c>
      <c r="F48173" t="s">
        <v>18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x14ac:dyDescent="0.35">
      <c r="A48174">
        <v>42612</v>
      </c>
      <c r="B48174">
        <v>2643</v>
      </c>
      <c r="C48174">
        <v>23787</v>
      </c>
      <c r="D48174">
        <v>3</v>
      </c>
      <c r="E48174" t="s">
        <v>66</v>
      </c>
      <c r="F48174" t="s">
        <v>31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x14ac:dyDescent="0.35">
      <c r="A48175">
        <v>42613</v>
      </c>
      <c r="B48175">
        <v>26380</v>
      </c>
      <c r="C48175">
        <v>791400</v>
      </c>
      <c r="D48175">
        <v>4</v>
      </c>
      <c r="E48175" t="s">
        <v>66</v>
      </c>
      <c r="F48175" t="s">
        <v>18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x14ac:dyDescent="0.35">
      <c r="A48176">
        <v>42623</v>
      </c>
      <c r="B48176">
        <v>50152</v>
      </c>
      <c r="C48176">
        <v>952888</v>
      </c>
      <c r="D48176">
        <v>5</v>
      </c>
      <c r="E48176" t="s">
        <v>66</v>
      </c>
      <c r="F48176" t="s">
        <v>18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x14ac:dyDescent="0.35">
      <c r="A48177">
        <v>42624</v>
      </c>
      <c r="B48177">
        <v>16127</v>
      </c>
      <c r="C48177">
        <v>451556</v>
      </c>
      <c r="D48177">
        <v>3</v>
      </c>
      <c r="E48177" t="s">
        <v>66</v>
      </c>
      <c r="F48177" t="s">
        <v>18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x14ac:dyDescent="0.35">
      <c r="A48178">
        <v>42632</v>
      </c>
      <c r="B48178">
        <v>26517</v>
      </c>
      <c r="C48178">
        <v>742476</v>
      </c>
      <c r="D48178">
        <v>8</v>
      </c>
      <c r="E48178" t="s">
        <v>66</v>
      </c>
      <c r="F48178" t="s">
        <v>18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x14ac:dyDescent="0.35">
      <c r="A48179">
        <v>42636</v>
      </c>
      <c r="B48179">
        <v>27095</v>
      </c>
      <c r="C48179">
        <v>596090</v>
      </c>
      <c r="D48179">
        <v>7</v>
      </c>
      <c r="E48179" t="s">
        <v>66</v>
      </c>
      <c r="F48179" t="s">
        <v>18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x14ac:dyDescent="0.35">
      <c r="A48180">
        <v>42639</v>
      </c>
      <c r="B48180">
        <v>40935</v>
      </c>
      <c r="C48180">
        <v>818700</v>
      </c>
      <c r="D48180">
        <v>1</v>
      </c>
      <c r="E48180" t="s">
        <v>66</v>
      </c>
      <c r="F48180" t="s">
        <v>31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x14ac:dyDescent="0.35">
      <c r="A48181">
        <v>42640</v>
      </c>
      <c r="B48181">
        <v>36552</v>
      </c>
      <c r="C48181">
        <v>986904</v>
      </c>
      <c r="D48181">
        <v>7</v>
      </c>
      <c r="E48181" t="s">
        <v>66</v>
      </c>
      <c r="F48181" t="s">
        <v>31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x14ac:dyDescent="0.35">
      <c r="A48182">
        <v>42645</v>
      </c>
      <c r="B48182">
        <v>19045</v>
      </c>
      <c r="C48182">
        <v>247585</v>
      </c>
      <c r="D48182">
        <v>2</v>
      </c>
      <c r="E48182" t="s">
        <v>66</v>
      </c>
      <c r="F48182" t="s">
        <v>31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x14ac:dyDescent="0.35">
      <c r="A48183">
        <v>42648</v>
      </c>
      <c r="B48183">
        <v>13197</v>
      </c>
      <c r="C48183">
        <v>145167</v>
      </c>
      <c r="D48183">
        <v>7</v>
      </c>
      <c r="E48183" t="s">
        <v>66</v>
      </c>
      <c r="F48183" t="s">
        <v>18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x14ac:dyDescent="0.35">
      <c r="A48184">
        <v>42650</v>
      </c>
      <c r="B48184">
        <v>34370</v>
      </c>
      <c r="C48184">
        <v>378070</v>
      </c>
      <c r="D48184">
        <v>2</v>
      </c>
      <c r="E48184" t="s">
        <v>66</v>
      </c>
      <c r="F48184" t="s">
        <v>18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x14ac:dyDescent="0.35">
      <c r="A48185">
        <v>42653</v>
      </c>
      <c r="B48185">
        <v>19032</v>
      </c>
      <c r="C48185">
        <v>190320</v>
      </c>
      <c r="D48185">
        <v>2</v>
      </c>
      <c r="E48185" t="s">
        <v>66</v>
      </c>
      <c r="F48185" t="s">
        <v>31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x14ac:dyDescent="0.35">
      <c r="A48186">
        <v>42657</v>
      </c>
      <c r="B48186">
        <v>43932</v>
      </c>
      <c r="C48186">
        <v>1142232</v>
      </c>
      <c r="D48186">
        <v>3</v>
      </c>
      <c r="E48186" t="s">
        <v>66</v>
      </c>
      <c r="F48186" t="s">
        <v>18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x14ac:dyDescent="0.35">
      <c r="A48187">
        <v>42659</v>
      </c>
      <c r="B48187">
        <v>37268</v>
      </c>
      <c r="C48187">
        <v>409948</v>
      </c>
      <c r="D48187">
        <v>3</v>
      </c>
      <c r="E48187" t="s">
        <v>66</v>
      </c>
      <c r="F48187" t="s">
        <v>31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x14ac:dyDescent="0.35">
      <c r="A48188">
        <v>42660</v>
      </c>
      <c r="B48188">
        <v>43738</v>
      </c>
      <c r="C48188">
        <v>1268402</v>
      </c>
      <c r="D48188">
        <v>8</v>
      </c>
      <c r="E48188" t="s">
        <v>66</v>
      </c>
      <c r="F48188" t="s">
        <v>18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x14ac:dyDescent="0.35">
      <c r="A48189">
        <v>42662</v>
      </c>
      <c r="B48189">
        <v>19282</v>
      </c>
      <c r="C48189">
        <v>424204</v>
      </c>
      <c r="D48189">
        <v>1</v>
      </c>
      <c r="E48189" t="s">
        <v>66</v>
      </c>
      <c r="F48189" t="s">
        <v>18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x14ac:dyDescent="0.35">
      <c r="A48190">
        <v>42664</v>
      </c>
      <c r="B48190">
        <v>16225</v>
      </c>
      <c r="C48190">
        <v>292050</v>
      </c>
      <c r="D48190">
        <v>7</v>
      </c>
      <c r="E48190" t="s">
        <v>66</v>
      </c>
      <c r="F48190" t="s">
        <v>18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x14ac:dyDescent="0.35">
      <c r="A48191">
        <v>42681</v>
      </c>
      <c r="B48191">
        <v>32775</v>
      </c>
      <c r="C48191">
        <v>917700</v>
      </c>
      <c r="D48191">
        <v>3</v>
      </c>
      <c r="E48191" t="s">
        <v>66</v>
      </c>
      <c r="F48191" t="s">
        <v>18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x14ac:dyDescent="0.35">
      <c r="A48192">
        <v>42689</v>
      </c>
      <c r="B48192">
        <v>43291</v>
      </c>
      <c r="C48192">
        <v>606074</v>
      </c>
      <c r="D48192">
        <v>6</v>
      </c>
      <c r="E48192" t="s">
        <v>66</v>
      </c>
      <c r="F48192" t="s">
        <v>31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x14ac:dyDescent="0.35">
      <c r="A48193">
        <v>42710</v>
      </c>
      <c r="B48193">
        <v>43697</v>
      </c>
      <c r="C48193">
        <v>873940</v>
      </c>
      <c r="D48193">
        <v>0</v>
      </c>
      <c r="E48193" t="s">
        <v>66</v>
      </c>
      <c r="F48193" t="s">
        <v>18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x14ac:dyDescent="0.35">
      <c r="A48194">
        <v>42720</v>
      </c>
      <c r="B48194">
        <v>46301</v>
      </c>
      <c r="C48194">
        <v>833418</v>
      </c>
      <c r="D48194">
        <v>7</v>
      </c>
      <c r="E48194" t="s">
        <v>66</v>
      </c>
      <c r="F48194" t="s">
        <v>18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x14ac:dyDescent="0.35">
      <c r="A48195">
        <v>42727</v>
      </c>
      <c r="B48195">
        <v>27702</v>
      </c>
      <c r="C48195">
        <v>83106</v>
      </c>
      <c r="D48195">
        <v>3</v>
      </c>
      <c r="E48195" t="s">
        <v>66</v>
      </c>
      <c r="F48195" t="s">
        <v>18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x14ac:dyDescent="0.35">
      <c r="A48196">
        <v>42731</v>
      </c>
      <c r="B48196">
        <v>21912</v>
      </c>
      <c r="C48196">
        <v>547800</v>
      </c>
      <c r="D48196">
        <v>6</v>
      </c>
      <c r="E48196" t="s">
        <v>66</v>
      </c>
      <c r="F48196" t="s">
        <v>31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x14ac:dyDescent="0.35">
      <c r="A48197">
        <v>42733</v>
      </c>
      <c r="B48197">
        <v>43943</v>
      </c>
      <c r="C48197">
        <v>747031</v>
      </c>
      <c r="D48197">
        <v>3</v>
      </c>
      <c r="E48197" t="s">
        <v>66</v>
      </c>
      <c r="F48197" t="s">
        <v>18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x14ac:dyDescent="0.35">
      <c r="A48198">
        <v>42736</v>
      </c>
      <c r="B48198">
        <v>3096</v>
      </c>
      <c r="C48198">
        <v>27864</v>
      </c>
      <c r="D48198">
        <v>4</v>
      </c>
      <c r="E48198" t="s">
        <v>66</v>
      </c>
      <c r="F48198" t="s">
        <v>31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x14ac:dyDescent="0.35">
      <c r="A48199">
        <v>42742</v>
      </c>
      <c r="B48199">
        <v>44409</v>
      </c>
      <c r="C48199">
        <v>1065816</v>
      </c>
      <c r="D48199">
        <v>1</v>
      </c>
      <c r="E48199" t="s">
        <v>66</v>
      </c>
      <c r="F48199" t="s">
        <v>18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x14ac:dyDescent="0.35">
      <c r="A48200">
        <v>42743</v>
      </c>
      <c r="B48200">
        <v>15295</v>
      </c>
      <c r="C48200">
        <v>229425</v>
      </c>
      <c r="D48200">
        <v>3</v>
      </c>
      <c r="E48200" t="s">
        <v>66</v>
      </c>
      <c r="F48200" t="s">
        <v>31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35">
      <c r="A48201">
        <v>42744</v>
      </c>
      <c r="B48201">
        <v>49441</v>
      </c>
      <c r="C48201">
        <v>1483230</v>
      </c>
      <c r="D48201">
        <v>4</v>
      </c>
      <c r="E48201" t="s">
        <v>66</v>
      </c>
      <c r="F48201" t="s">
        <v>18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x14ac:dyDescent="0.35">
      <c r="A48202">
        <v>42746</v>
      </c>
      <c r="B48202">
        <v>6498</v>
      </c>
      <c r="C48202">
        <v>103968</v>
      </c>
      <c r="D48202">
        <v>3</v>
      </c>
      <c r="E48202" t="s">
        <v>66</v>
      </c>
      <c r="F48202" t="s">
        <v>18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x14ac:dyDescent="0.35">
      <c r="A48203">
        <v>42747</v>
      </c>
      <c r="B48203">
        <v>41671</v>
      </c>
      <c r="C48203">
        <v>375039</v>
      </c>
      <c r="D48203">
        <v>4</v>
      </c>
      <c r="E48203" t="s">
        <v>66</v>
      </c>
      <c r="F48203" t="s">
        <v>31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x14ac:dyDescent="0.35">
      <c r="A48204">
        <v>42748</v>
      </c>
      <c r="B48204">
        <v>24068</v>
      </c>
      <c r="C48204">
        <v>457292</v>
      </c>
      <c r="D48204">
        <v>8</v>
      </c>
      <c r="E48204" t="s">
        <v>66</v>
      </c>
      <c r="F48204" t="s">
        <v>31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x14ac:dyDescent="0.35">
      <c r="A48205">
        <v>42757</v>
      </c>
      <c r="B48205">
        <v>25987</v>
      </c>
      <c r="C48205">
        <v>337831</v>
      </c>
      <c r="D48205">
        <v>7</v>
      </c>
      <c r="E48205" t="s">
        <v>66</v>
      </c>
      <c r="F48205" t="s">
        <v>31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x14ac:dyDescent="0.35">
      <c r="A48206">
        <v>42758</v>
      </c>
      <c r="B48206">
        <v>34509</v>
      </c>
      <c r="C48206">
        <v>448617</v>
      </c>
      <c r="D48206">
        <v>0</v>
      </c>
      <c r="E48206" t="s">
        <v>66</v>
      </c>
      <c r="F48206" t="s">
        <v>18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x14ac:dyDescent="0.35">
      <c r="A48207">
        <v>42760</v>
      </c>
      <c r="B48207">
        <v>29270</v>
      </c>
      <c r="C48207">
        <v>439050</v>
      </c>
      <c r="D48207">
        <v>0</v>
      </c>
      <c r="E48207" t="s">
        <v>66</v>
      </c>
      <c r="F48207" t="s">
        <v>31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x14ac:dyDescent="0.35">
      <c r="A48208">
        <v>42766</v>
      </c>
      <c r="B48208">
        <v>14312</v>
      </c>
      <c r="C48208">
        <v>343488</v>
      </c>
      <c r="D48208">
        <v>0</v>
      </c>
      <c r="E48208" t="s">
        <v>66</v>
      </c>
      <c r="F48208" t="s">
        <v>18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x14ac:dyDescent="0.35">
      <c r="A48209">
        <v>42767</v>
      </c>
      <c r="B48209">
        <v>41821</v>
      </c>
      <c r="C48209">
        <v>794599</v>
      </c>
      <c r="D48209">
        <v>1</v>
      </c>
      <c r="E48209" t="s">
        <v>66</v>
      </c>
      <c r="F48209" t="s">
        <v>18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x14ac:dyDescent="0.35">
      <c r="A48210">
        <v>42772</v>
      </c>
      <c r="B48210">
        <v>17886</v>
      </c>
      <c r="C48210">
        <v>143088</v>
      </c>
      <c r="D48210">
        <v>6</v>
      </c>
      <c r="E48210" t="s">
        <v>66</v>
      </c>
      <c r="F48210" t="s">
        <v>31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x14ac:dyDescent="0.35">
      <c r="A48211">
        <v>42782</v>
      </c>
      <c r="B48211">
        <v>50725</v>
      </c>
      <c r="C48211">
        <v>963775</v>
      </c>
      <c r="D48211">
        <v>4</v>
      </c>
      <c r="E48211" t="s">
        <v>66</v>
      </c>
      <c r="F48211" t="s">
        <v>18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x14ac:dyDescent="0.35">
      <c r="A48212">
        <v>42785</v>
      </c>
      <c r="B48212">
        <v>36362</v>
      </c>
      <c r="C48212">
        <v>145448</v>
      </c>
      <c r="D48212">
        <v>8</v>
      </c>
      <c r="E48212" t="s">
        <v>66</v>
      </c>
      <c r="F48212" t="s">
        <v>18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x14ac:dyDescent="0.35">
      <c r="A48213">
        <v>42788</v>
      </c>
      <c r="B48213">
        <v>1879</v>
      </c>
      <c r="C48213">
        <v>33822</v>
      </c>
      <c r="D48213">
        <v>6</v>
      </c>
      <c r="E48213" t="s">
        <v>66</v>
      </c>
      <c r="F48213" t="s">
        <v>31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x14ac:dyDescent="0.35">
      <c r="A48214">
        <v>42791</v>
      </c>
      <c r="B48214">
        <v>1772</v>
      </c>
      <c r="C48214">
        <v>30124</v>
      </c>
      <c r="D48214">
        <v>3</v>
      </c>
      <c r="E48214" t="s">
        <v>66</v>
      </c>
      <c r="F48214" t="s">
        <v>31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x14ac:dyDescent="0.35">
      <c r="A48215">
        <v>42797</v>
      </c>
      <c r="B48215">
        <v>19512</v>
      </c>
      <c r="C48215">
        <v>78048</v>
      </c>
      <c r="D48215">
        <v>3</v>
      </c>
      <c r="E48215" t="s">
        <v>66</v>
      </c>
      <c r="F48215" t="s">
        <v>18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x14ac:dyDescent="0.35">
      <c r="A48216">
        <v>42798</v>
      </c>
      <c r="B48216">
        <v>30268</v>
      </c>
      <c r="C48216">
        <v>181608</v>
      </c>
      <c r="D48216">
        <v>7</v>
      </c>
      <c r="E48216" t="s">
        <v>66</v>
      </c>
      <c r="F48216" t="s">
        <v>18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x14ac:dyDescent="0.35">
      <c r="A48217">
        <v>42801</v>
      </c>
      <c r="B48217">
        <v>46880</v>
      </c>
      <c r="C48217">
        <v>375040</v>
      </c>
      <c r="D48217">
        <v>2</v>
      </c>
      <c r="E48217" t="s">
        <v>66</v>
      </c>
      <c r="F48217" t="s">
        <v>31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x14ac:dyDescent="0.35">
      <c r="A48218">
        <v>42804</v>
      </c>
      <c r="B48218">
        <v>17700</v>
      </c>
      <c r="C48218">
        <v>424800</v>
      </c>
      <c r="D48218">
        <v>4</v>
      </c>
      <c r="E48218" t="s">
        <v>66</v>
      </c>
      <c r="F48218" t="s">
        <v>18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x14ac:dyDescent="0.35">
      <c r="A48219">
        <v>42806</v>
      </c>
      <c r="B48219">
        <v>48945</v>
      </c>
      <c r="C48219">
        <v>929955</v>
      </c>
      <c r="D48219">
        <v>4</v>
      </c>
      <c r="E48219" t="s">
        <v>66</v>
      </c>
      <c r="F48219" t="s">
        <v>18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x14ac:dyDescent="0.35">
      <c r="A48220">
        <v>42808</v>
      </c>
      <c r="B48220">
        <v>42236</v>
      </c>
      <c r="C48220">
        <v>675776</v>
      </c>
      <c r="D48220">
        <v>4</v>
      </c>
      <c r="E48220" t="s">
        <v>66</v>
      </c>
      <c r="F48220" t="s">
        <v>18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x14ac:dyDescent="0.35">
      <c r="A48221">
        <v>42810</v>
      </c>
      <c r="B48221">
        <v>34316</v>
      </c>
      <c r="C48221">
        <v>789268</v>
      </c>
      <c r="D48221">
        <v>8</v>
      </c>
      <c r="E48221" t="s">
        <v>66</v>
      </c>
      <c r="F48221" t="s">
        <v>31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x14ac:dyDescent="0.35">
      <c r="A48222">
        <v>42811</v>
      </c>
      <c r="B48222">
        <v>7895</v>
      </c>
      <c r="C48222">
        <v>126320</v>
      </c>
      <c r="D48222">
        <v>1</v>
      </c>
      <c r="E48222" t="s">
        <v>66</v>
      </c>
      <c r="F48222" t="s">
        <v>18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x14ac:dyDescent="0.35">
      <c r="A48223">
        <v>42818</v>
      </c>
      <c r="B48223">
        <v>36139</v>
      </c>
      <c r="C48223">
        <v>397529</v>
      </c>
      <c r="D48223">
        <v>4</v>
      </c>
      <c r="E48223" t="s">
        <v>66</v>
      </c>
      <c r="F48223" t="s">
        <v>18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x14ac:dyDescent="0.35">
      <c r="A48224">
        <v>42819</v>
      </c>
      <c r="B48224">
        <v>13323</v>
      </c>
      <c r="C48224">
        <v>93261</v>
      </c>
      <c r="D48224">
        <v>4</v>
      </c>
      <c r="E48224" t="s">
        <v>66</v>
      </c>
      <c r="F48224" t="s">
        <v>31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x14ac:dyDescent="0.35">
      <c r="A48225">
        <v>42820</v>
      </c>
      <c r="B48225">
        <v>1089</v>
      </c>
      <c r="C48225">
        <v>26136</v>
      </c>
      <c r="D48225">
        <v>5</v>
      </c>
      <c r="E48225" t="s">
        <v>66</v>
      </c>
      <c r="F48225" t="s">
        <v>31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x14ac:dyDescent="0.35">
      <c r="A48226">
        <v>42821</v>
      </c>
      <c r="B48226">
        <v>3235</v>
      </c>
      <c r="C48226">
        <v>25880</v>
      </c>
      <c r="D48226">
        <v>8</v>
      </c>
      <c r="E48226" t="s">
        <v>66</v>
      </c>
      <c r="F48226" t="s">
        <v>18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x14ac:dyDescent="0.35">
      <c r="A48227">
        <v>42826</v>
      </c>
      <c r="B48227">
        <v>19239</v>
      </c>
      <c r="C48227">
        <v>538692</v>
      </c>
      <c r="D48227">
        <v>6</v>
      </c>
      <c r="E48227" t="s">
        <v>66</v>
      </c>
      <c r="F48227" t="s">
        <v>31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x14ac:dyDescent="0.35">
      <c r="A48228">
        <v>42829</v>
      </c>
      <c r="B48228">
        <v>14152</v>
      </c>
      <c r="C48228">
        <v>367952</v>
      </c>
      <c r="D48228">
        <v>7</v>
      </c>
      <c r="E48228" t="s">
        <v>66</v>
      </c>
      <c r="F48228" t="s">
        <v>31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x14ac:dyDescent="0.35">
      <c r="A48229">
        <v>42841</v>
      </c>
      <c r="B48229">
        <v>45850</v>
      </c>
      <c r="C48229">
        <v>687750</v>
      </c>
      <c r="D48229">
        <v>5</v>
      </c>
      <c r="E48229" t="s">
        <v>66</v>
      </c>
      <c r="F48229" t="s">
        <v>31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35">
      <c r="A48230">
        <v>42843</v>
      </c>
      <c r="B48230">
        <v>35898</v>
      </c>
      <c r="C48230">
        <v>358980</v>
      </c>
      <c r="D48230">
        <v>3</v>
      </c>
      <c r="E48230" t="s">
        <v>66</v>
      </c>
      <c r="F48230" t="s">
        <v>31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x14ac:dyDescent="0.35">
      <c r="A48231">
        <v>42848</v>
      </c>
      <c r="B48231">
        <v>1775</v>
      </c>
      <c r="C48231">
        <v>40825</v>
      </c>
      <c r="D48231">
        <v>8</v>
      </c>
      <c r="E48231" t="s">
        <v>66</v>
      </c>
      <c r="F48231" t="s">
        <v>18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x14ac:dyDescent="0.35">
      <c r="A48232">
        <v>42849</v>
      </c>
      <c r="B48232">
        <v>24447</v>
      </c>
      <c r="C48232">
        <v>195576</v>
      </c>
      <c r="D48232">
        <v>2</v>
      </c>
      <c r="E48232" t="s">
        <v>66</v>
      </c>
      <c r="F48232" t="s">
        <v>31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x14ac:dyDescent="0.35">
      <c r="A48233">
        <v>42854</v>
      </c>
      <c r="B48233">
        <v>6731</v>
      </c>
      <c r="C48233">
        <v>201930</v>
      </c>
      <c r="D48233">
        <v>6</v>
      </c>
      <c r="E48233" t="s">
        <v>66</v>
      </c>
      <c r="F48233" t="s">
        <v>31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x14ac:dyDescent="0.35">
      <c r="A48234">
        <v>42860</v>
      </c>
      <c r="B48234">
        <v>25574</v>
      </c>
      <c r="C48234">
        <v>76722</v>
      </c>
      <c r="D48234">
        <v>8</v>
      </c>
      <c r="E48234" t="s">
        <v>66</v>
      </c>
      <c r="F48234" t="s">
        <v>18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x14ac:dyDescent="0.35">
      <c r="A48235">
        <v>42868</v>
      </c>
      <c r="B48235">
        <v>1592</v>
      </c>
      <c r="C48235">
        <v>28656</v>
      </c>
      <c r="D48235">
        <v>7</v>
      </c>
      <c r="E48235" t="s">
        <v>66</v>
      </c>
      <c r="F48235" t="s">
        <v>31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x14ac:dyDescent="0.35">
      <c r="A48236">
        <v>42869</v>
      </c>
      <c r="B48236">
        <v>36789</v>
      </c>
      <c r="C48236">
        <v>331101</v>
      </c>
      <c r="D48236">
        <v>7</v>
      </c>
      <c r="E48236" t="s">
        <v>66</v>
      </c>
      <c r="F48236" t="s">
        <v>18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x14ac:dyDescent="0.35">
      <c r="A48237">
        <v>42884</v>
      </c>
      <c r="B48237">
        <v>12679</v>
      </c>
      <c r="C48237">
        <v>63395</v>
      </c>
      <c r="D48237">
        <v>3</v>
      </c>
      <c r="E48237" t="s">
        <v>66</v>
      </c>
      <c r="F48237" t="s">
        <v>31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x14ac:dyDescent="0.35">
      <c r="A48238">
        <v>42887</v>
      </c>
      <c r="B48238">
        <v>18486</v>
      </c>
      <c r="C48238">
        <v>147888</v>
      </c>
      <c r="D48238">
        <v>1</v>
      </c>
      <c r="E48238" t="s">
        <v>66</v>
      </c>
      <c r="F48238" t="s">
        <v>18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x14ac:dyDescent="0.35">
      <c r="A48239">
        <v>42893</v>
      </c>
      <c r="B48239">
        <v>40576</v>
      </c>
      <c r="C48239">
        <v>1095552</v>
      </c>
      <c r="D48239">
        <v>8</v>
      </c>
      <c r="E48239" t="s">
        <v>66</v>
      </c>
      <c r="F48239" t="s">
        <v>31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x14ac:dyDescent="0.35">
      <c r="A48240">
        <v>42894</v>
      </c>
      <c r="B48240">
        <v>27328</v>
      </c>
      <c r="C48240">
        <v>792512</v>
      </c>
      <c r="D48240">
        <v>7</v>
      </c>
      <c r="E48240" t="s">
        <v>66</v>
      </c>
      <c r="F48240" t="s">
        <v>18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x14ac:dyDescent="0.35">
      <c r="A48241">
        <v>42896</v>
      </c>
      <c r="B48241">
        <v>10928</v>
      </c>
      <c r="C48241">
        <v>142064</v>
      </c>
      <c r="D48241">
        <v>2</v>
      </c>
      <c r="E48241" t="s">
        <v>66</v>
      </c>
      <c r="F48241" t="s">
        <v>18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x14ac:dyDescent="0.35">
      <c r="A48242">
        <v>42908</v>
      </c>
      <c r="B48242">
        <v>21688</v>
      </c>
      <c r="C48242">
        <v>477136</v>
      </c>
      <c r="D48242">
        <v>7</v>
      </c>
      <c r="E48242" t="s">
        <v>66</v>
      </c>
      <c r="F48242" t="s">
        <v>31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x14ac:dyDescent="0.35">
      <c r="A48243">
        <v>42910</v>
      </c>
      <c r="B48243">
        <v>28315</v>
      </c>
      <c r="C48243">
        <v>339780</v>
      </c>
      <c r="D48243">
        <v>7</v>
      </c>
      <c r="E48243" t="s">
        <v>66</v>
      </c>
      <c r="F48243" t="s">
        <v>18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x14ac:dyDescent="0.35">
      <c r="A48244">
        <v>42911</v>
      </c>
      <c r="B48244">
        <v>6272</v>
      </c>
      <c r="C48244">
        <v>156800</v>
      </c>
      <c r="D48244">
        <v>3</v>
      </c>
      <c r="E48244" t="s">
        <v>66</v>
      </c>
      <c r="F48244" t="s">
        <v>31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x14ac:dyDescent="0.35">
      <c r="A48245">
        <v>42913</v>
      </c>
      <c r="B48245">
        <v>7112</v>
      </c>
      <c r="C48245">
        <v>156464</v>
      </c>
      <c r="D48245">
        <v>6</v>
      </c>
      <c r="E48245" t="s">
        <v>66</v>
      </c>
      <c r="F48245" t="s">
        <v>18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x14ac:dyDescent="0.35">
      <c r="A48246">
        <v>42918</v>
      </c>
      <c r="B48246">
        <v>21265</v>
      </c>
      <c r="C48246">
        <v>616685</v>
      </c>
      <c r="D48246">
        <v>3</v>
      </c>
      <c r="E48246" t="s">
        <v>66</v>
      </c>
      <c r="F48246" t="s">
        <v>31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x14ac:dyDescent="0.35">
      <c r="A48247">
        <v>42919</v>
      </c>
      <c r="B48247">
        <v>17636</v>
      </c>
      <c r="C48247">
        <v>193996</v>
      </c>
      <c r="D48247">
        <v>5</v>
      </c>
      <c r="E48247" t="s">
        <v>66</v>
      </c>
      <c r="F48247" t="s">
        <v>18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x14ac:dyDescent="0.35">
      <c r="A48248">
        <v>42932</v>
      </c>
      <c r="B48248">
        <v>4088</v>
      </c>
      <c r="C48248">
        <v>28616</v>
      </c>
      <c r="D48248">
        <v>3</v>
      </c>
      <c r="E48248" t="s">
        <v>66</v>
      </c>
      <c r="F48248" t="s">
        <v>18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x14ac:dyDescent="0.35">
      <c r="A48249">
        <v>42936</v>
      </c>
      <c r="B48249">
        <v>6292</v>
      </c>
      <c r="C48249">
        <v>176176</v>
      </c>
      <c r="D48249">
        <v>5</v>
      </c>
      <c r="E48249" t="s">
        <v>66</v>
      </c>
      <c r="F48249" t="s">
        <v>18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x14ac:dyDescent="0.35">
      <c r="A48250">
        <v>42938</v>
      </c>
      <c r="B48250">
        <v>25060</v>
      </c>
      <c r="C48250">
        <v>100240</v>
      </c>
      <c r="D48250">
        <v>4</v>
      </c>
      <c r="E48250" t="s">
        <v>66</v>
      </c>
      <c r="F48250" t="s">
        <v>18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x14ac:dyDescent="0.35">
      <c r="A48251">
        <v>42939</v>
      </c>
      <c r="B48251">
        <v>5723</v>
      </c>
      <c r="C48251">
        <v>11446</v>
      </c>
      <c r="D48251">
        <v>3</v>
      </c>
      <c r="E48251" t="s">
        <v>66</v>
      </c>
      <c r="F48251" t="s">
        <v>18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x14ac:dyDescent="0.35">
      <c r="A48252">
        <v>42947</v>
      </c>
      <c r="B48252">
        <v>5206</v>
      </c>
      <c r="C48252">
        <v>57266</v>
      </c>
      <c r="D48252">
        <v>1</v>
      </c>
      <c r="E48252" t="s">
        <v>66</v>
      </c>
      <c r="F48252" t="s">
        <v>31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x14ac:dyDescent="0.35">
      <c r="A48253">
        <v>42954</v>
      </c>
      <c r="B48253">
        <v>48386</v>
      </c>
      <c r="C48253">
        <v>677404</v>
      </c>
      <c r="D48253">
        <v>1</v>
      </c>
      <c r="E48253" t="s">
        <v>66</v>
      </c>
      <c r="F48253" t="s">
        <v>18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35">
      <c r="A48254">
        <v>42955</v>
      </c>
      <c r="B48254">
        <v>31600</v>
      </c>
      <c r="C48254">
        <v>442400</v>
      </c>
      <c r="D48254">
        <v>3</v>
      </c>
      <c r="E48254" t="s">
        <v>66</v>
      </c>
      <c r="F48254" t="s">
        <v>31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x14ac:dyDescent="0.35">
      <c r="A48255">
        <v>42956</v>
      </c>
      <c r="B48255">
        <v>27777</v>
      </c>
      <c r="C48255">
        <v>83331</v>
      </c>
      <c r="D48255">
        <v>4</v>
      </c>
      <c r="E48255" t="s">
        <v>66</v>
      </c>
      <c r="F48255" t="s">
        <v>18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x14ac:dyDescent="0.35">
      <c r="A48256">
        <v>42960</v>
      </c>
      <c r="B48256">
        <v>37359</v>
      </c>
      <c r="C48256">
        <v>933975</v>
      </c>
      <c r="D48256">
        <v>0</v>
      </c>
      <c r="E48256" t="s">
        <v>66</v>
      </c>
      <c r="F48256" t="s">
        <v>31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x14ac:dyDescent="0.35">
      <c r="A48257">
        <v>42968</v>
      </c>
      <c r="B48257">
        <v>35788</v>
      </c>
      <c r="C48257">
        <v>107364</v>
      </c>
      <c r="D48257">
        <v>2</v>
      </c>
      <c r="E48257" t="s">
        <v>66</v>
      </c>
      <c r="F48257" t="s">
        <v>31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x14ac:dyDescent="0.35">
      <c r="A48258">
        <v>42971</v>
      </c>
      <c r="B48258">
        <v>48228</v>
      </c>
      <c r="C48258">
        <v>1398612</v>
      </c>
      <c r="D48258">
        <v>1</v>
      </c>
      <c r="E48258" t="s">
        <v>66</v>
      </c>
      <c r="F48258" t="s">
        <v>31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x14ac:dyDescent="0.35">
      <c r="A48259">
        <v>42976</v>
      </c>
      <c r="B48259">
        <v>47289</v>
      </c>
      <c r="C48259">
        <v>756624</v>
      </c>
      <c r="D48259">
        <v>1</v>
      </c>
      <c r="E48259" t="s">
        <v>66</v>
      </c>
      <c r="F48259" t="s">
        <v>18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x14ac:dyDescent="0.35">
      <c r="A48260">
        <v>42977</v>
      </c>
      <c r="B48260">
        <v>21857</v>
      </c>
      <c r="C48260">
        <v>174856</v>
      </c>
      <c r="D48260">
        <v>7</v>
      </c>
      <c r="E48260" t="s">
        <v>66</v>
      </c>
      <c r="F48260" t="s">
        <v>31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x14ac:dyDescent="0.35">
      <c r="A48261">
        <v>42978</v>
      </c>
      <c r="B48261">
        <v>45256</v>
      </c>
      <c r="C48261">
        <v>1357680</v>
      </c>
      <c r="D48261">
        <v>8</v>
      </c>
      <c r="E48261" t="s">
        <v>66</v>
      </c>
      <c r="F48261" t="s">
        <v>31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x14ac:dyDescent="0.35">
      <c r="A48262">
        <v>42981</v>
      </c>
      <c r="B48262">
        <v>27428</v>
      </c>
      <c r="C48262">
        <v>329136</v>
      </c>
      <c r="D48262">
        <v>7</v>
      </c>
      <c r="E48262" t="s">
        <v>66</v>
      </c>
      <c r="F48262" t="s">
        <v>31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x14ac:dyDescent="0.35">
      <c r="A48263">
        <v>42982</v>
      </c>
      <c r="B48263">
        <v>24324</v>
      </c>
      <c r="C48263">
        <v>462156</v>
      </c>
      <c r="D48263">
        <v>7</v>
      </c>
      <c r="E48263" t="s">
        <v>66</v>
      </c>
      <c r="F48263" t="s">
        <v>31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x14ac:dyDescent="0.35">
      <c r="A48264">
        <v>42988</v>
      </c>
      <c r="B48264">
        <v>33386</v>
      </c>
      <c r="C48264">
        <v>968194</v>
      </c>
      <c r="D48264">
        <v>1</v>
      </c>
      <c r="E48264" t="s">
        <v>66</v>
      </c>
      <c r="F48264" t="s">
        <v>18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35">
      <c r="A48265">
        <v>42989</v>
      </c>
      <c r="B48265">
        <v>43390</v>
      </c>
      <c r="C48265">
        <v>1301700</v>
      </c>
      <c r="D48265">
        <v>6</v>
      </c>
      <c r="E48265" t="s">
        <v>66</v>
      </c>
      <c r="F48265" t="s">
        <v>31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x14ac:dyDescent="0.35">
      <c r="A48266">
        <v>42992</v>
      </c>
      <c r="B48266">
        <v>25032</v>
      </c>
      <c r="C48266">
        <v>725928</v>
      </c>
      <c r="D48266">
        <v>5</v>
      </c>
      <c r="E48266" t="s">
        <v>66</v>
      </c>
      <c r="F48266" t="s">
        <v>31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x14ac:dyDescent="0.35">
      <c r="A48267">
        <v>42996</v>
      </c>
      <c r="B48267">
        <v>12688</v>
      </c>
      <c r="C48267">
        <v>203008</v>
      </c>
      <c r="D48267">
        <v>0</v>
      </c>
      <c r="E48267" t="s">
        <v>66</v>
      </c>
      <c r="F48267" t="s">
        <v>18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x14ac:dyDescent="0.35">
      <c r="A48268">
        <v>43002</v>
      </c>
      <c r="B48268">
        <v>12986</v>
      </c>
      <c r="C48268">
        <v>285692</v>
      </c>
      <c r="D48268">
        <v>8</v>
      </c>
      <c r="E48268" t="s">
        <v>66</v>
      </c>
      <c r="F48268" t="s">
        <v>18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x14ac:dyDescent="0.35">
      <c r="A48269">
        <v>43005</v>
      </c>
      <c r="B48269">
        <v>41770</v>
      </c>
      <c r="C48269">
        <v>41770</v>
      </c>
      <c r="D48269">
        <v>7</v>
      </c>
      <c r="E48269" t="s">
        <v>66</v>
      </c>
      <c r="F48269" t="s">
        <v>31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x14ac:dyDescent="0.35">
      <c r="A48270">
        <v>43007</v>
      </c>
      <c r="B48270">
        <v>49222</v>
      </c>
      <c r="C48270">
        <v>393776</v>
      </c>
      <c r="D48270">
        <v>0</v>
      </c>
      <c r="E48270" t="s">
        <v>66</v>
      </c>
      <c r="F48270" t="s">
        <v>18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x14ac:dyDescent="0.35">
      <c r="A48271">
        <v>43010</v>
      </c>
      <c r="B48271">
        <v>5622</v>
      </c>
      <c r="C48271">
        <v>129306</v>
      </c>
      <c r="D48271">
        <v>4</v>
      </c>
      <c r="E48271" t="s">
        <v>66</v>
      </c>
      <c r="F48271" t="s">
        <v>31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x14ac:dyDescent="0.35">
      <c r="A48272">
        <v>43014</v>
      </c>
      <c r="B48272">
        <v>11394</v>
      </c>
      <c r="C48272">
        <v>68364</v>
      </c>
      <c r="D48272">
        <v>6</v>
      </c>
      <c r="E48272" t="s">
        <v>66</v>
      </c>
      <c r="F48272" t="s">
        <v>18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x14ac:dyDescent="0.35">
      <c r="A48273">
        <v>43015</v>
      </c>
      <c r="B48273">
        <v>36449</v>
      </c>
      <c r="C48273">
        <v>1057021</v>
      </c>
      <c r="D48273">
        <v>6</v>
      </c>
      <c r="E48273" t="s">
        <v>66</v>
      </c>
      <c r="F48273" t="s">
        <v>18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x14ac:dyDescent="0.35">
      <c r="A48274">
        <v>43019</v>
      </c>
      <c r="B48274">
        <v>45346</v>
      </c>
      <c r="C48274">
        <v>136038</v>
      </c>
      <c r="D48274">
        <v>1</v>
      </c>
      <c r="E48274" t="s">
        <v>66</v>
      </c>
      <c r="F48274" t="s">
        <v>31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x14ac:dyDescent="0.35">
      <c r="A48275">
        <v>43021</v>
      </c>
      <c r="B48275">
        <v>23258</v>
      </c>
      <c r="C48275">
        <v>116290</v>
      </c>
      <c r="D48275">
        <v>5</v>
      </c>
      <c r="E48275" t="s">
        <v>66</v>
      </c>
      <c r="F48275" t="s">
        <v>31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x14ac:dyDescent="0.35">
      <c r="A48276">
        <v>43037</v>
      </c>
      <c r="B48276">
        <v>19691</v>
      </c>
      <c r="C48276">
        <v>255983</v>
      </c>
      <c r="D48276">
        <v>5</v>
      </c>
      <c r="E48276" t="s">
        <v>66</v>
      </c>
      <c r="F48276" t="s">
        <v>18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x14ac:dyDescent="0.35">
      <c r="A48277">
        <v>43038</v>
      </c>
      <c r="B48277">
        <v>16257</v>
      </c>
      <c r="C48277">
        <v>276369</v>
      </c>
      <c r="D48277">
        <v>1</v>
      </c>
      <c r="E48277" t="s">
        <v>66</v>
      </c>
      <c r="F48277" t="s">
        <v>18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x14ac:dyDescent="0.35">
      <c r="A48278">
        <v>43039</v>
      </c>
      <c r="B48278">
        <v>15190</v>
      </c>
      <c r="C48278">
        <v>379750</v>
      </c>
      <c r="D48278">
        <v>8</v>
      </c>
      <c r="E48278" t="s">
        <v>66</v>
      </c>
      <c r="F48278" t="s">
        <v>18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x14ac:dyDescent="0.35">
      <c r="A48279">
        <v>43040</v>
      </c>
      <c r="B48279">
        <v>28810</v>
      </c>
      <c r="C48279">
        <v>777870</v>
      </c>
      <c r="D48279">
        <v>3</v>
      </c>
      <c r="E48279" t="s">
        <v>66</v>
      </c>
      <c r="F48279" t="s">
        <v>31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x14ac:dyDescent="0.35">
      <c r="A48280">
        <v>43044</v>
      </c>
      <c r="B48280">
        <v>28905</v>
      </c>
      <c r="C48280">
        <v>173430</v>
      </c>
      <c r="D48280">
        <v>1</v>
      </c>
      <c r="E48280" t="s">
        <v>66</v>
      </c>
      <c r="F48280" t="s">
        <v>31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x14ac:dyDescent="0.35">
      <c r="A48281">
        <v>43048</v>
      </c>
      <c r="B48281">
        <v>23066</v>
      </c>
      <c r="C48281">
        <v>299858</v>
      </c>
      <c r="D48281">
        <v>5</v>
      </c>
      <c r="E48281" t="s">
        <v>66</v>
      </c>
      <c r="F48281" t="s">
        <v>31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x14ac:dyDescent="0.35">
      <c r="A48282">
        <v>43052</v>
      </c>
      <c r="B48282">
        <v>17541</v>
      </c>
      <c r="C48282">
        <v>52623</v>
      </c>
      <c r="D48282">
        <v>2</v>
      </c>
      <c r="E48282" t="s">
        <v>66</v>
      </c>
      <c r="F48282" t="s">
        <v>31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x14ac:dyDescent="0.35">
      <c r="A48283">
        <v>43053</v>
      </c>
      <c r="B48283">
        <v>25405</v>
      </c>
      <c r="C48283">
        <v>152430</v>
      </c>
      <c r="D48283">
        <v>7</v>
      </c>
      <c r="E48283" t="s">
        <v>66</v>
      </c>
      <c r="F48283" t="s">
        <v>18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x14ac:dyDescent="0.35">
      <c r="A48284">
        <v>43060</v>
      </c>
      <c r="B48284">
        <v>14891</v>
      </c>
      <c r="C48284">
        <v>89346</v>
      </c>
      <c r="D48284">
        <v>5</v>
      </c>
      <c r="E48284" t="s">
        <v>66</v>
      </c>
      <c r="F48284" t="s">
        <v>31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x14ac:dyDescent="0.35">
      <c r="A48285">
        <v>43063</v>
      </c>
      <c r="B48285">
        <v>15783</v>
      </c>
      <c r="C48285">
        <v>63132</v>
      </c>
      <c r="D48285">
        <v>3</v>
      </c>
      <c r="E48285" t="s">
        <v>66</v>
      </c>
      <c r="F48285" t="s">
        <v>31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x14ac:dyDescent="0.35">
      <c r="A48286">
        <v>43064</v>
      </c>
      <c r="B48286">
        <v>41637</v>
      </c>
      <c r="C48286">
        <v>83274</v>
      </c>
      <c r="D48286">
        <v>4</v>
      </c>
      <c r="E48286" t="s">
        <v>66</v>
      </c>
      <c r="F48286" t="s">
        <v>31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x14ac:dyDescent="0.35">
      <c r="A48287">
        <v>43069</v>
      </c>
      <c r="B48287">
        <v>47234</v>
      </c>
      <c r="C48287">
        <v>94468</v>
      </c>
      <c r="D48287">
        <v>6</v>
      </c>
      <c r="E48287" t="s">
        <v>66</v>
      </c>
      <c r="F48287" t="s">
        <v>18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x14ac:dyDescent="0.35">
      <c r="A48288">
        <v>43070</v>
      </c>
      <c r="B48288">
        <v>48454</v>
      </c>
      <c r="C48288">
        <v>920626</v>
      </c>
      <c r="D48288">
        <v>0</v>
      </c>
      <c r="E48288" t="s">
        <v>66</v>
      </c>
      <c r="F48288" t="s">
        <v>18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x14ac:dyDescent="0.35">
      <c r="A48289">
        <v>43074</v>
      </c>
      <c r="B48289">
        <v>32396</v>
      </c>
      <c r="C48289">
        <v>680316</v>
      </c>
      <c r="D48289">
        <v>1</v>
      </c>
      <c r="E48289" t="s">
        <v>66</v>
      </c>
      <c r="F48289" t="s">
        <v>18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x14ac:dyDescent="0.35">
      <c r="A48290">
        <v>43076</v>
      </c>
      <c r="B48290">
        <v>40321</v>
      </c>
      <c r="C48290">
        <v>806420</v>
      </c>
      <c r="D48290">
        <v>2</v>
      </c>
      <c r="E48290" t="s">
        <v>66</v>
      </c>
      <c r="F48290" t="s">
        <v>31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x14ac:dyDescent="0.35">
      <c r="A48291">
        <v>43077</v>
      </c>
      <c r="B48291">
        <v>6466</v>
      </c>
      <c r="C48291">
        <v>193980</v>
      </c>
      <c r="D48291">
        <v>8</v>
      </c>
      <c r="E48291" t="s">
        <v>66</v>
      </c>
      <c r="F48291" t="s">
        <v>18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x14ac:dyDescent="0.35">
      <c r="A48292">
        <v>43078</v>
      </c>
      <c r="B48292">
        <v>48804</v>
      </c>
      <c r="C48292">
        <v>439236</v>
      </c>
      <c r="D48292">
        <v>4</v>
      </c>
      <c r="E48292" t="s">
        <v>66</v>
      </c>
      <c r="F48292" t="s">
        <v>18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x14ac:dyDescent="0.35">
      <c r="A48293">
        <v>43079</v>
      </c>
      <c r="B48293">
        <v>13669</v>
      </c>
      <c r="C48293">
        <v>287049</v>
      </c>
      <c r="D48293">
        <v>3</v>
      </c>
      <c r="E48293" t="s">
        <v>66</v>
      </c>
      <c r="F48293" t="s">
        <v>31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x14ac:dyDescent="0.35">
      <c r="A48294">
        <v>43080</v>
      </c>
      <c r="B48294">
        <v>49603</v>
      </c>
      <c r="C48294">
        <v>198412</v>
      </c>
      <c r="D48294">
        <v>5</v>
      </c>
      <c r="E48294" t="s">
        <v>66</v>
      </c>
      <c r="F48294" t="s">
        <v>31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x14ac:dyDescent="0.35">
      <c r="A48295">
        <v>43086</v>
      </c>
      <c r="B48295">
        <v>2197</v>
      </c>
      <c r="C48295">
        <v>24167</v>
      </c>
      <c r="D48295">
        <v>8</v>
      </c>
      <c r="E48295" t="s">
        <v>66</v>
      </c>
      <c r="F48295" t="s">
        <v>18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x14ac:dyDescent="0.35">
      <c r="A48296">
        <v>43094</v>
      </c>
      <c r="B48296">
        <v>11344</v>
      </c>
      <c r="C48296">
        <v>56720</v>
      </c>
      <c r="D48296">
        <v>0</v>
      </c>
      <c r="E48296" t="s">
        <v>66</v>
      </c>
      <c r="F48296" t="s">
        <v>18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x14ac:dyDescent="0.35">
      <c r="A48297">
        <v>43096</v>
      </c>
      <c r="B48297">
        <v>35831</v>
      </c>
      <c r="C48297">
        <v>358310</v>
      </c>
      <c r="D48297">
        <v>7</v>
      </c>
      <c r="E48297" t="s">
        <v>66</v>
      </c>
      <c r="F48297" t="s">
        <v>18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x14ac:dyDescent="0.35">
      <c r="A48298">
        <v>43102</v>
      </c>
      <c r="B48298">
        <v>1610</v>
      </c>
      <c r="C48298">
        <v>32200</v>
      </c>
      <c r="D48298">
        <v>1</v>
      </c>
      <c r="E48298" t="s">
        <v>66</v>
      </c>
      <c r="F48298" t="s">
        <v>31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x14ac:dyDescent="0.35">
      <c r="A48299">
        <v>43103</v>
      </c>
      <c r="B48299">
        <v>2731</v>
      </c>
      <c r="C48299">
        <v>27310</v>
      </c>
      <c r="D48299">
        <v>0</v>
      </c>
      <c r="E48299" t="s">
        <v>66</v>
      </c>
      <c r="F48299" t="s">
        <v>18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x14ac:dyDescent="0.35">
      <c r="A48300">
        <v>43114</v>
      </c>
      <c r="B48300">
        <v>10412</v>
      </c>
      <c r="C48300">
        <v>156180</v>
      </c>
      <c r="D48300">
        <v>6</v>
      </c>
      <c r="E48300" t="s">
        <v>66</v>
      </c>
      <c r="F48300" t="s">
        <v>18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x14ac:dyDescent="0.35">
      <c r="A48301">
        <v>43117</v>
      </c>
      <c r="B48301">
        <v>15281</v>
      </c>
      <c r="C48301">
        <v>412587</v>
      </c>
      <c r="D48301">
        <v>3</v>
      </c>
      <c r="E48301" t="s">
        <v>66</v>
      </c>
      <c r="F48301" t="s">
        <v>31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x14ac:dyDescent="0.35">
      <c r="A48302">
        <v>43118</v>
      </c>
      <c r="B48302">
        <v>40247</v>
      </c>
      <c r="C48302">
        <v>1126916</v>
      </c>
      <c r="D48302">
        <v>5</v>
      </c>
      <c r="E48302" t="s">
        <v>66</v>
      </c>
      <c r="F48302" t="s">
        <v>31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x14ac:dyDescent="0.35">
      <c r="A48303">
        <v>43119</v>
      </c>
      <c r="B48303">
        <v>44045</v>
      </c>
      <c r="C48303">
        <v>264270</v>
      </c>
      <c r="D48303">
        <v>3</v>
      </c>
      <c r="E48303" t="s">
        <v>66</v>
      </c>
      <c r="F48303" t="s">
        <v>18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x14ac:dyDescent="0.35">
      <c r="A48304">
        <v>43121</v>
      </c>
      <c r="B48304">
        <v>21252</v>
      </c>
      <c r="C48304">
        <v>106260</v>
      </c>
      <c r="D48304">
        <v>5</v>
      </c>
      <c r="E48304" t="s">
        <v>66</v>
      </c>
      <c r="F48304" t="s">
        <v>31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x14ac:dyDescent="0.35">
      <c r="A48305">
        <v>43127</v>
      </c>
      <c r="B48305">
        <v>39230</v>
      </c>
      <c r="C48305">
        <v>1019980</v>
      </c>
      <c r="D48305">
        <v>6</v>
      </c>
      <c r="E48305" t="s">
        <v>66</v>
      </c>
      <c r="F48305" t="s">
        <v>31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x14ac:dyDescent="0.35">
      <c r="A48306">
        <v>43128</v>
      </c>
      <c r="B48306">
        <v>11043</v>
      </c>
      <c r="C48306">
        <v>331290</v>
      </c>
      <c r="D48306">
        <v>2</v>
      </c>
      <c r="E48306" t="s">
        <v>66</v>
      </c>
      <c r="F48306" t="s">
        <v>31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x14ac:dyDescent="0.35">
      <c r="A48307">
        <v>43133</v>
      </c>
      <c r="B48307">
        <v>19935</v>
      </c>
      <c r="C48307">
        <v>39870</v>
      </c>
      <c r="D48307">
        <v>6</v>
      </c>
      <c r="E48307" t="s">
        <v>66</v>
      </c>
      <c r="F48307" t="s">
        <v>31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x14ac:dyDescent="0.35">
      <c r="A48308">
        <v>43137</v>
      </c>
      <c r="B48308">
        <v>26414</v>
      </c>
      <c r="C48308">
        <v>739592</v>
      </c>
      <c r="D48308">
        <v>1</v>
      </c>
      <c r="E48308" t="s">
        <v>66</v>
      </c>
      <c r="F48308" t="s">
        <v>18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x14ac:dyDescent="0.35">
      <c r="A48309">
        <v>43138</v>
      </c>
      <c r="B48309">
        <v>23477</v>
      </c>
      <c r="C48309">
        <v>539971</v>
      </c>
      <c r="D48309">
        <v>3</v>
      </c>
      <c r="E48309" t="s">
        <v>66</v>
      </c>
      <c r="F48309" t="s">
        <v>18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x14ac:dyDescent="0.35">
      <c r="A48310">
        <v>43143</v>
      </c>
      <c r="B48310">
        <v>3046</v>
      </c>
      <c r="C48310">
        <v>67012</v>
      </c>
      <c r="D48310">
        <v>1</v>
      </c>
      <c r="E48310" t="s">
        <v>66</v>
      </c>
      <c r="F48310" t="s">
        <v>18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x14ac:dyDescent="0.35">
      <c r="A48311">
        <v>43154</v>
      </c>
      <c r="B48311">
        <v>11081</v>
      </c>
      <c r="C48311">
        <v>55405</v>
      </c>
      <c r="D48311">
        <v>1</v>
      </c>
      <c r="E48311" t="s">
        <v>66</v>
      </c>
      <c r="F48311" t="s">
        <v>18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x14ac:dyDescent="0.35">
      <c r="A48312">
        <v>43155</v>
      </c>
      <c r="B48312">
        <v>38734</v>
      </c>
      <c r="C48312">
        <v>387340</v>
      </c>
      <c r="D48312">
        <v>3</v>
      </c>
      <c r="E48312" t="s">
        <v>66</v>
      </c>
      <c r="F48312" t="s">
        <v>18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x14ac:dyDescent="0.35">
      <c r="A48313">
        <v>43157</v>
      </c>
      <c r="B48313">
        <v>28339</v>
      </c>
      <c r="C48313">
        <v>595119</v>
      </c>
      <c r="D48313">
        <v>7</v>
      </c>
      <c r="E48313" t="s">
        <v>66</v>
      </c>
      <c r="F48313" t="s">
        <v>31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x14ac:dyDescent="0.35">
      <c r="A48314">
        <v>43158</v>
      </c>
      <c r="B48314">
        <v>43395</v>
      </c>
      <c r="C48314">
        <v>1084875</v>
      </c>
      <c r="D48314">
        <v>2</v>
      </c>
      <c r="E48314" t="s">
        <v>66</v>
      </c>
      <c r="F48314" t="s">
        <v>31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x14ac:dyDescent="0.35">
      <c r="A48315">
        <v>43159</v>
      </c>
      <c r="B48315">
        <v>23091</v>
      </c>
      <c r="C48315">
        <v>531093</v>
      </c>
      <c r="D48315">
        <v>1</v>
      </c>
      <c r="E48315" t="s">
        <v>66</v>
      </c>
      <c r="F48315" t="s">
        <v>18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x14ac:dyDescent="0.35">
      <c r="A48316">
        <v>43161</v>
      </c>
      <c r="B48316">
        <v>30922</v>
      </c>
      <c r="C48316">
        <v>803972</v>
      </c>
      <c r="D48316">
        <v>0</v>
      </c>
      <c r="E48316" t="s">
        <v>66</v>
      </c>
      <c r="F48316" t="s">
        <v>18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x14ac:dyDescent="0.35">
      <c r="A48317">
        <v>43162</v>
      </c>
      <c r="B48317">
        <v>48321</v>
      </c>
      <c r="C48317">
        <v>1111383</v>
      </c>
      <c r="D48317">
        <v>4</v>
      </c>
      <c r="E48317" t="s">
        <v>66</v>
      </c>
      <c r="F48317" t="s">
        <v>31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x14ac:dyDescent="0.35">
      <c r="A48318">
        <v>43165</v>
      </c>
      <c r="B48318">
        <v>24468</v>
      </c>
      <c r="C48318">
        <v>611700</v>
      </c>
      <c r="D48318">
        <v>1</v>
      </c>
      <c r="E48318" t="s">
        <v>66</v>
      </c>
      <c r="F48318" t="s">
        <v>31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x14ac:dyDescent="0.35">
      <c r="A48319">
        <v>43172</v>
      </c>
      <c r="B48319">
        <v>47789</v>
      </c>
      <c r="C48319">
        <v>286734</v>
      </c>
      <c r="D48319">
        <v>7</v>
      </c>
      <c r="E48319" t="s">
        <v>66</v>
      </c>
      <c r="F48319" t="s">
        <v>31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x14ac:dyDescent="0.35">
      <c r="A48320">
        <v>43177</v>
      </c>
      <c r="B48320">
        <v>15437</v>
      </c>
      <c r="C48320">
        <v>246992</v>
      </c>
      <c r="D48320">
        <v>8</v>
      </c>
      <c r="E48320" t="s">
        <v>66</v>
      </c>
      <c r="F48320" t="s">
        <v>18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x14ac:dyDescent="0.35">
      <c r="A48321">
        <v>43181</v>
      </c>
      <c r="B48321">
        <v>50519</v>
      </c>
      <c r="C48321">
        <v>1364013</v>
      </c>
      <c r="D48321">
        <v>1</v>
      </c>
      <c r="E48321" t="s">
        <v>66</v>
      </c>
      <c r="F48321" t="s">
        <v>18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x14ac:dyDescent="0.35">
      <c r="A48322">
        <v>43184</v>
      </c>
      <c r="B48322">
        <v>32523</v>
      </c>
      <c r="C48322">
        <v>975690</v>
      </c>
      <c r="D48322">
        <v>0</v>
      </c>
      <c r="E48322" t="s">
        <v>66</v>
      </c>
      <c r="F48322" t="s">
        <v>31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x14ac:dyDescent="0.35">
      <c r="A48323">
        <v>43188</v>
      </c>
      <c r="B48323">
        <v>50108</v>
      </c>
      <c r="C48323">
        <v>1052268</v>
      </c>
      <c r="D48323">
        <v>2</v>
      </c>
      <c r="E48323" t="s">
        <v>66</v>
      </c>
      <c r="F48323" t="s">
        <v>31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x14ac:dyDescent="0.35">
      <c r="A48324">
        <v>43194</v>
      </c>
      <c r="B48324">
        <v>46977</v>
      </c>
      <c r="C48324">
        <v>563724</v>
      </c>
      <c r="D48324">
        <v>6</v>
      </c>
      <c r="E48324" t="s">
        <v>66</v>
      </c>
      <c r="F48324" t="s">
        <v>31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x14ac:dyDescent="0.35">
      <c r="A48325">
        <v>43197</v>
      </c>
      <c r="B48325">
        <v>47373</v>
      </c>
      <c r="C48325">
        <v>1089579</v>
      </c>
      <c r="D48325">
        <v>4</v>
      </c>
      <c r="E48325" t="s">
        <v>66</v>
      </c>
      <c r="F48325" t="s">
        <v>31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x14ac:dyDescent="0.35">
      <c r="A48326">
        <v>43207</v>
      </c>
      <c r="B48326">
        <v>42082</v>
      </c>
      <c r="C48326">
        <v>967886</v>
      </c>
      <c r="D48326">
        <v>7</v>
      </c>
      <c r="E48326" t="s">
        <v>66</v>
      </c>
      <c r="F48326" t="s">
        <v>18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x14ac:dyDescent="0.35">
      <c r="A48327">
        <v>43213</v>
      </c>
      <c r="B48327">
        <v>34367</v>
      </c>
      <c r="C48327">
        <v>309303</v>
      </c>
      <c r="D48327">
        <v>6</v>
      </c>
      <c r="E48327" t="s">
        <v>66</v>
      </c>
      <c r="F48327" t="s">
        <v>31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x14ac:dyDescent="0.35">
      <c r="A48328">
        <v>43215</v>
      </c>
      <c r="B48328">
        <v>44313</v>
      </c>
      <c r="C48328">
        <v>88626</v>
      </c>
      <c r="D48328">
        <v>1</v>
      </c>
      <c r="E48328" t="s">
        <v>66</v>
      </c>
      <c r="F48328" t="s">
        <v>18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x14ac:dyDescent="0.35">
      <c r="A48329">
        <v>43217</v>
      </c>
      <c r="B48329">
        <v>48314</v>
      </c>
      <c r="C48329">
        <v>1304478</v>
      </c>
      <c r="D48329">
        <v>2</v>
      </c>
      <c r="E48329" t="s">
        <v>66</v>
      </c>
      <c r="F48329" t="s">
        <v>31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x14ac:dyDescent="0.35">
      <c r="A48330">
        <v>43228</v>
      </c>
      <c r="B48330">
        <v>45820</v>
      </c>
      <c r="C48330">
        <v>1328780</v>
      </c>
      <c r="D48330">
        <v>1</v>
      </c>
      <c r="E48330" t="s">
        <v>66</v>
      </c>
      <c r="F48330" t="s">
        <v>31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x14ac:dyDescent="0.35">
      <c r="A48331">
        <v>43229</v>
      </c>
      <c r="B48331">
        <v>43336</v>
      </c>
      <c r="C48331">
        <v>736712</v>
      </c>
      <c r="D48331">
        <v>3</v>
      </c>
      <c r="E48331" t="s">
        <v>66</v>
      </c>
      <c r="F48331" t="s">
        <v>31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x14ac:dyDescent="0.35">
      <c r="A48332">
        <v>43233</v>
      </c>
      <c r="B48332">
        <v>1639</v>
      </c>
      <c r="C48332">
        <v>8195</v>
      </c>
      <c r="D48332">
        <v>1</v>
      </c>
      <c r="E48332" t="s">
        <v>66</v>
      </c>
      <c r="F48332" t="s">
        <v>31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x14ac:dyDescent="0.35">
      <c r="A48333">
        <v>43235</v>
      </c>
      <c r="B48333">
        <v>15636</v>
      </c>
      <c r="C48333">
        <v>31272</v>
      </c>
      <c r="D48333">
        <v>8</v>
      </c>
      <c r="E48333" t="s">
        <v>66</v>
      </c>
      <c r="F48333" t="s">
        <v>31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x14ac:dyDescent="0.35">
      <c r="A48334">
        <v>43239</v>
      </c>
      <c r="B48334">
        <v>35690</v>
      </c>
      <c r="C48334">
        <v>785180</v>
      </c>
      <c r="D48334">
        <v>2</v>
      </c>
      <c r="E48334" t="s">
        <v>66</v>
      </c>
      <c r="F48334" t="s">
        <v>18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x14ac:dyDescent="0.35">
      <c r="A48335">
        <v>43246</v>
      </c>
      <c r="B48335">
        <v>12980</v>
      </c>
      <c r="C48335">
        <v>194700</v>
      </c>
      <c r="D48335">
        <v>1</v>
      </c>
      <c r="E48335" t="s">
        <v>66</v>
      </c>
      <c r="F48335" t="s">
        <v>31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x14ac:dyDescent="0.35">
      <c r="A48336">
        <v>43253</v>
      </c>
      <c r="B48336">
        <v>28867</v>
      </c>
      <c r="C48336">
        <v>115468</v>
      </c>
      <c r="D48336">
        <v>1</v>
      </c>
      <c r="E48336" t="s">
        <v>66</v>
      </c>
      <c r="F48336" t="s">
        <v>18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x14ac:dyDescent="0.35">
      <c r="A48337">
        <v>43254</v>
      </c>
      <c r="B48337">
        <v>21910</v>
      </c>
      <c r="C48337">
        <v>569660</v>
      </c>
      <c r="D48337">
        <v>7</v>
      </c>
      <c r="E48337" t="s">
        <v>66</v>
      </c>
      <c r="F48337" t="s">
        <v>31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x14ac:dyDescent="0.35">
      <c r="A48338">
        <v>43258</v>
      </c>
      <c r="B48338">
        <v>23379</v>
      </c>
      <c r="C48338">
        <v>514338</v>
      </c>
      <c r="D48338">
        <v>0</v>
      </c>
      <c r="E48338" t="s">
        <v>66</v>
      </c>
      <c r="F48338" t="s">
        <v>18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x14ac:dyDescent="0.35">
      <c r="A48339">
        <v>43263</v>
      </c>
      <c r="B48339">
        <v>48016</v>
      </c>
      <c r="C48339">
        <v>576192</v>
      </c>
      <c r="D48339">
        <v>5</v>
      </c>
      <c r="E48339" t="s">
        <v>66</v>
      </c>
      <c r="F48339" t="s">
        <v>31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x14ac:dyDescent="0.35">
      <c r="A48340">
        <v>43264</v>
      </c>
      <c r="B48340">
        <v>40618</v>
      </c>
      <c r="C48340">
        <v>1096686</v>
      </c>
      <c r="D48340">
        <v>0</v>
      </c>
      <c r="E48340" t="s">
        <v>66</v>
      </c>
      <c r="F48340" t="s">
        <v>18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x14ac:dyDescent="0.35">
      <c r="A48341">
        <v>43266</v>
      </c>
      <c r="B48341">
        <v>48559</v>
      </c>
      <c r="C48341">
        <v>437031</v>
      </c>
      <c r="D48341">
        <v>5</v>
      </c>
      <c r="E48341" t="s">
        <v>66</v>
      </c>
      <c r="F48341" t="s">
        <v>18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x14ac:dyDescent="0.35">
      <c r="A48342">
        <v>43275</v>
      </c>
      <c r="B48342">
        <v>20348</v>
      </c>
      <c r="C48342">
        <v>223828</v>
      </c>
      <c r="D48342">
        <v>7</v>
      </c>
      <c r="E48342" t="s">
        <v>66</v>
      </c>
      <c r="F48342" t="s">
        <v>31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x14ac:dyDescent="0.35">
      <c r="A48343">
        <v>43277</v>
      </c>
      <c r="B48343">
        <v>7959</v>
      </c>
      <c r="C48343">
        <v>119385</v>
      </c>
      <c r="D48343">
        <v>2</v>
      </c>
      <c r="E48343" t="s">
        <v>66</v>
      </c>
      <c r="F48343" t="s">
        <v>18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x14ac:dyDescent="0.35">
      <c r="A48344">
        <v>43279</v>
      </c>
      <c r="B48344">
        <v>19194</v>
      </c>
      <c r="C48344">
        <v>57582</v>
      </c>
      <c r="D48344">
        <v>4</v>
      </c>
      <c r="E48344" t="s">
        <v>66</v>
      </c>
      <c r="F48344" t="s">
        <v>31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x14ac:dyDescent="0.35">
      <c r="A48345">
        <v>43287</v>
      </c>
      <c r="B48345">
        <v>40493</v>
      </c>
      <c r="C48345">
        <v>1214790</v>
      </c>
      <c r="D48345">
        <v>6</v>
      </c>
      <c r="E48345" t="s">
        <v>66</v>
      </c>
      <c r="F48345" t="s">
        <v>18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x14ac:dyDescent="0.35">
      <c r="A48346">
        <v>43289</v>
      </c>
      <c r="B48346">
        <v>4199</v>
      </c>
      <c r="C48346">
        <v>8398</v>
      </c>
      <c r="D48346">
        <v>6</v>
      </c>
      <c r="E48346" t="s">
        <v>66</v>
      </c>
      <c r="F48346" t="s">
        <v>31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x14ac:dyDescent="0.35">
      <c r="A48347">
        <v>43291</v>
      </c>
      <c r="B48347">
        <v>21900</v>
      </c>
      <c r="C48347">
        <v>43800</v>
      </c>
      <c r="D48347">
        <v>4</v>
      </c>
      <c r="E48347" t="s">
        <v>66</v>
      </c>
      <c r="F48347" t="s">
        <v>31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x14ac:dyDescent="0.35">
      <c r="A48348">
        <v>43294</v>
      </c>
      <c r="B48348">
        <v>23196</v>
      </c>
      <c r="C48348">
        <v>695880</v>
      </c>
      <c r="D48348">
        <v>1</v>
      </c>
      <c r="E48348" t="s">
        <v>66</v>
      </c>
      <c r="F48348" t="s">
        <v>31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x14ac:dyDescent="0.35">
      <c r="A48349">
        <v>43296</v>
      </c>
      <c r="B48349">
        <v>4994</v>
      </c>
      <c r="C48349">
        <v>44946</v>
      </c>
      <c r="D48349">
        <v>1</v>
      </c>
      <c r="E48349" t="s">
        <v>66</v>
      </c>
      <c r="F48349" t="s">
        <v>18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x14ac:dyDescent="0.35">
      <c r="A48350">
        <v>43311</v>
      </c>
      <c r="B48350">
        <v>10608</v>
      </c>
      <c r="C48350">
        <v>74256</v>
      </c>
      <c r="D48350">
        <v>1</v>
      </c>
      <c r="E48350" t="s">
        <v>66</v>
      </c>
      <c r="F48350" t="s">
        <v>18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x14ac:dyDescent="0.35">
      <c r="A48351">
        <v>43312</v>
      </c>
      <c r="B48351">
        <v>38608</v>
      </c>
      <c r="C48351">
        <v>733552</v>
      </c>
      <c r="D48351">
        <v>1</v>
      </c>
      <c r="E48351" t="s">
        <v>66</v>
      </c>
      <c r="F48351" t="s">
        <v>18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x14ac:dyDescent="0.35">
      <c r="A48352">
        <v>43322</v>
      </c>
      <c r="B48352">
        <v>28150</v>
      </c>
      <c r="C48352">
        <v>309650</v>
      </c>
      <c r="D48352">
        <v>4</v>
      </c>
      <c r="E48352" t="s">
        <v>66</v>
      </c>
      <c r="F48352" t="s">
        <v>31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x14ac:dyDescent="0.35">
      <c r="A48353">
        <v>43325</v>
      </c>
      <c r="B48353">
        <v>16457</v>
      </c>
      <c r="C48353">
        <v>164570</v>
      </c>
      <c r="D48353">
        <v>5</v>
      </c>
      <c r="E48353" t="s">
        <v>66</v>
      </c>
      <c r="F48353" t="s">
        <v>18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x14ac:dyDescent="0.35">
      <c r="A48354">
        <v>43327</v>
      </c>
      <c r="B48354">
        <v>47641</v>
      </c>
      <c r="C48354">
        <v>952820</v>
      </c>
      <c r="D48354">
        <v>8</v>
      </c>
      <c r="E48354" t="s">
        <v>66</v>
      </c>
      <c r="F48354" t="s">
        <v>18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x14ac:dyDescent="0.35">
      <c r="A48355">
        <v>43329</v>
      </c>
      <c r="B48355">
        <v>33418</v>
      </c>
      <c r="C48355">
        <v>267344</v>
      </c>
      <c r="D48355">
        <v>7</v>
      </c>
      <c r="E48355" t="s">
        <v>66</v>
      </c>
      <c r="F48355" t="s">
        <v>31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x14ac:dyDescent="0.35">
      <c r="A48356">
        <v>43331</v>
      </c>
      <c r="B48356">
        <v>16403</v>
      </c>
      <c r="C48356">
        <v>311657</v>
      </c>
      <c r="D48356">
        <v>4</v>
      </c>
      <c r="E48356" t="s">
        <v>66</v>
      </c>
      <c r="F48356" t="s">
        <v>31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x14ac:dyDescent="0.35">
      <c r="A48357">
        <v>43334</v>
      </c>
      <c r="B48357">
        <v>46197</v>
      </c>
      <c r="C48357">
        <v>1108728</v>
      </c>
      <c r="D48357">
        <v>7</v>
      </c>
      <c r="E48357" t="s">
        <v>66</v>
      </c>
      <c r="F48357" t="s">
        <v>18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x14ac:dyDescent="0.35">
      <c r="A48358">
        <v>43335</v>
      </c>
      <c r="B48358">
        <v>19128</v>
      </c>
      <c r="C48358">
        <v>535584</v>
      </c>
      <c r="D48358">
        <v>0</v>
      </c>
      <c r="E48358" t="s">
        <v>66</v>
      </c>
      <c r="F48358" t="s">
        <v>31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x14ac:dyDescent="0.35">
      <c r="A48359">
        <v>43336</v>
      </c>
      <c r="B48359">
        <v>50420</v>
      </c>
      <c r="C48359">
        <v>857140</v>
      </c>
      <c r="D48359">
        <v>7</v>
      </c>
      <c r="E48359" t="s">
        <v>66</v>
      </c>
      <c r="F48359" t="s">
        <v>18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35">
      <c r="A48360">
        <v>43340</v>
      </c>
      <c r="B48360">
        <v>15325</v>
      </c>
      <c r="C48360">
        <v>444425</v>
      </c>
      <c r="D48360">
        <v>5</v>
      </c>
      <c r="E48360" t="s">
        <v>66</v>
      </c>
      <c r="F48360" t="s">
        <v>31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x14ac:dyDescent="0.35">
      <c r="A48361">
        <v>43341</v>
      </c>
      <c r="B48361">
        <v>20663</v>
      </c>
      <c r="C48361">
        <v>206630</v>
      </c>
      <c r="D48361">
        <v>8</v>
      </c>
      <c r="E48361" t="s">
        <v>66</v>
      </c>
      <c r="F48361" t="s">
        <v>31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x14ac:dyDescent="0.35">
      <c r="A48362">
        <v>43342</v>
      </c>
      <c r="B48362">
        <v>40338</v>
      </c>
      <c r="C48362">
        <v>1129464</v>
      </c>
      <c r="D48362">
        <v>5</v>
      </c>
      <c r="E48362" t="s">
        <v>66</v>
      </c>
      <c r="F48362" t="s">
        <v>31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x14ac:dyDescent="0.35">
      <c r="A48363">
        <v>43345</v>
      </c>
      <c r="B48363">
        <v>41989</v>
      </c>
      <c r="C48363">
        <v>797791</v>
      </c>
      <c r="D48363">
        <v>0</v>
      </c>
      <c r="E48363" t="s">
        <v>66</v>
      </c>
      <c r="F48363" t="s">
        <v>31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x14ac:dyDescent="0.35">
      <c r="A48364">
        <v>43352</v>
      </c>
      <c r="B48364">
        <v>24783</v>
      </c>
      <c r="C48364">
        <v>371745</v>
      </c>
      <c r="D48364">
        <v>8</v>
      </c>
      <c r="E48364" t="s">
        <v>66</v>
      </c>
      <c r="F48364" t="s">
        <v>18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x14ac:dyDescent="0.35">
      <c r="A48365">
        <v>43353</v>
      </c>
      <c r="B48365">
        <v>50676</v>
      </c>
      <c r="C48365">
        <v>861492</v>
      </c>
      <c r="D48365">
        <v>3</v>
      </c>
      <c r="E48365" t="s">
        <v>66</v>
      </c>
      <c r="F48365" t="s">
        <v>18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x14ac:dyDescent="0.35">
      <c r="A48366">
        <v>43354</v>
      </c>
      <c r="B48366">
        <v>37268</v>
      </c>
      <c r="C48366">
        <v>708092</v>
      </c>
      <c r="D48366">
        <v>2</v>
      </c>
      <c r="E48366" t="s">
        <v>66</v>
      </c>
      <c r="F48366" t="s">
        <v>18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x14ac:dyDescent="0.35">
      <c r="A48367">
        <v>43363</v>
      </c>
      <c r="B48367">
        <v>31983</v>
      </c>
      <c r="C48367">
        <v>703626</v>
      </c>
      <c r="D48367">
        <v>0</v>
      </c>
      <c r="E48367" t="s">
        <v>66</v>
      </c>
      <c r="F48367" t="s">
        <v>31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x14ac:dyDescent="0.35">
      <c r="A48368">
        <v>43365</v>
      </c>
      <c r="B48368">
        <v>33300</v>
      </c>
      <c r="C48368">
        <v>932400</v>
      </c>
      <c r="D48368">
        <v>4</v>
      </c>
      <c r="E48368" t="s">
        <v>66</v>
      </c>
      <c r="F48368" t="s">
        <v>18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x14ac:dyDescent="0.35">
      <c r="A48369">
        <v>43370</v>
      </c>
      <c r="B48369">
        <v>42827</v>
      </c>
      <c r="C48369">
        <v>214135</v>
      </c>
      <c r="D48369">
        <v>8</v>
      </c>
      <c r="E48369" t="s">
        <v>66</v>
      </c>
      <c r="F48369" t="s">
        <v>18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x14ac:dyDescent="0.35">
      <c r="A48370">
        <v>43376</v>
      </c>
      <c r="B48370">
        <v>14478</v>
      </c>
      <c r="C48370">
        <v>246126</v>
      </c>
      <c r="D48370">
        <v>7</v>
      </c>
      <c r="E48370" t="s">
        <v>66</v>
      </c>
      <c r="F48370" t="s">
        <v>31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x14ac:dyDescent="0.35">
      <c r="A48371">
        <v>43379</v>
      </c>
      <c r="B48371">
        <v>30439</v>
      </c>
      <c r="C48371">
        <v>639219</v>
      </c>
      <c r="D48371">
        <v>5</v>
      </c>
      <c r="E48371" t="s">
        <v>66</v>
      </c>
      <c r="F48371" t="s">
        <v>31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x14ac:dyDescent="0.35">
      <c r="A48372">
        <v>43383</v>
      </c>
      <c r="B48372">
        <v>10851</v>
      </c>
      <c r="C48372">
        <v>43404</v>
      </c>
      <c r="D48372">
        <v>3</v>
      </c>
      <c r="E48372" t="s">
        <v>66</v>
      </c>
      <c r="F48372" t="s">
        <v>18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x14ac:dyDescent="0.35">
      <c r="A48373">
        <v>43385</v>
      </c>
      <c r="B48373">
        <v>11531</v>
      </c>
      <c r="C48373">
        <v>322868</v>
      </c>
      <c r="D48373">
        <v>1</v>
      </c>
      <c r="E48373" t="s">
        <v>66</v>
      </c>
      <c r="F48373" t="s">
        <v>18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x14ac:dyDescent="0.35">
      <c r="A48374">
        <v>43389</v>
      </c>
      <c r="B48374">
        <v>33103</v>
      </c>
      <c r="C48374">
        <v>695163</v>
      </c>
      <c r="D48374">
        <v>4</v>
      </c>
      <c r="E48374" t="s">
        <v>66</v>
      </c>
      <c r="F48374" t="s">
        <v>18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x14ac:dyDescent="0.35">
      <c r="A48375">
        <v>43390</v>
      </c>
      <c r="B48375">
        <v>15380</v>
      </c>
      <c r="C48375">
        <v>76900</v>
      </c>
      <c r="D48375">
        <v>5</v>
      </c>
      <c r="E48375" t="s">
        <v>66</v>
      </c>
      <c r="F48375" t="s">
        <v>31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x14ac:dyDescent="0.35">
      <c r="A48376">
        <v>43394</v>
      </c>
      <c r="B48376">
        <v>30868</v>
      </c>
      <c r="C48376">
        <v>401284</v>
      </c>
      <c r="D48376">
        <v>0</v>
      </c>
      <c r="E48376" t="s">
        <v>66</v>
      </c>
      <c r="F48376" t="s">
        <v>18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x14ac:dyDescent="0.35">
      <c r="A48377">
        <v>43395</v>
      </c>
      <c r="B48377">
        <v>42203</v>
      </c>
      <c r="C48377">
        <v>548639</v>
      </c>
      <c r="D48377">
        <v>1</v>
      </c>
      <c r="E48377" t="s">
        <v>66</v>
      </c>
      <c r="F48377" t="s">
        <v>31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x14ac:dyDescent="0.35">
      <c r="A48378">
        <v>43403</v>
      </c>
      <c r="B48378">
        <v>19861</v>
      </c>
      <c r="C48378">
        <v>178749</v>
      </c>
      <c r="D48378">
        <v>3</v>
      </c>
      <c r="E48378" t="s">
        <v>66</v>
      </c>
      <c r="F48378" t="s">
        <v>18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x14ac:dyDescent="0.35">
      <c r="A48379">
        <v>43404</v>
      </c>
      <c r="B48379">
        <v>43205</v>
      </c>
      <c r="C48379">
        <v>1252945</v>
      </c>
      <c r="D48379">
        <v>4</v>
      </c>
      <c r="E48379" t="s">
        <v>66</v>
      </c>
      <c r="F48379" t="s">
        <v>18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x14ac:dyDescent="0.35">
      <c r="A48380">
        <v>43405</v>
      </c>
      <c r="B48380">
        <v>9977</v>
      </c>
      <c r="C48380">
        <v>169609</v>
      </c>
      <c r="D48380">
        <v>3</v>
      </c>
      <c r="E48380" t="s">
        <v>66</v>
      </c>
      <c r="F48380" t="s">
        <v>31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x14ac:dyDescent="0.35">
      <c r="A48381">
        <v>43412</v>
      </c>
      <c r="B48381">
        <v>10328</v>
      </c>
      <c r="C48381">
        <v>247872</v>
      </c>
      <c r="D48381">
        <v>7</v>
      </c>
      <c r="E48381" t="s">
        <v>66</v>
      </c>
      <c r="F48381" t="s">
        <v>18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x14ac:dyDescent="0.35">
      <c r="A48382">
        <v>43414</v>
      </c>
      <c r="B48382">
        <v>13102</v>
      </c>
      <c r="C48382">
        <v>393060</v>
      </c>
      <c r="D48382">
        <v>5</v>
      </c>
      <c r="E48382" t="s">
        <v>66</v>
      </c>
      <c r="F48382" t="s">
        <v>31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35">
      <c r="A48383">
        <v>43427</v>
      </c>
      <c r="B48383">
        <v>39253</v>
      </c>
      <c r="C48383">
        <v>157012</v>
      </c>
      <c r="D48383">
        <v>3</v>
      </c>
      <c r="E48383" t="s">
        <v>66</v>
      </c>
      <c r="F48383" t="s">
        <v>31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x14ac:dyDescent="0.35">
      <c r="A48384">
        <v>43433</v>
      </c>
      <c r="B48384">
        <v>3641</v>
      </c>
      <c r="C48384">
        <v>43692</v>
      </c>
      <c r="D48384">
        <v>6</v>
      </c>
      <c r="E48384" t="s">
        <v>66</v>
      </c>
      <c r="F48384" t="s">
        <v>18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x14ac:dyDescent="0.35">
      <c r="A48385">
        <v>43435</v>
      </c>
      <c r="B48385">
        <v>29584</v>
      </c>
      <c r="C48385">
        <v>739600</v>
      </c>
      <c r="D48385">
        <v>4</v>
      </c>
      <c r="E48385" t="s">
        <v>66</v>
      </c>
      <c r="F48385" t="s">
        <v>31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x14ac:dyDescent="0.35">
      <c r="A48386">
        <v>43438</v>
      </c>
      <c r="B48386">
        <v>11799</v>
      </c>
      <c r="C48386">
        <v>342171</v>
      </c>
      <c r="D48386">
        <v>5</v>
      </c>
      <c r="E48386" t="s">
        <v>66</v>
      </c>
      <c r="F48386" t="s">
        <v>31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x14ac:dyDescent="0.35">
      <c r="A48387">
        <v>43445</v>
      </c>
      <c r="B48387">
        <v>19315</v>
      </c>
      <c r="C48387">
        <v>231780</v>
      </c>
      <c r="D48387">
        <v>2</v>
      </c>
      <c r="E48387" t="s">
        <v>66</v>
      </c>
      <c r="F48387" t="s">
        <v>31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x14ac:dyDescent="0.35">
      <c r="A48388">
        <v>43451</v>
      </c>
      <c r="B48388">
        <v>2114</v>
      </c>
      <c r="C48388">
        <v>54964</v>
      </c>
      <c r="D48388">
        <v>1</v>
      </c>
      <c r="E48388" t="s">
        <v>66</v>
      </c>
      <c r="F48388" t="s">
        <v>18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x14ac:dyDescent="0.35">
      <c r="A48389">
        <v>43455</v>
      </c>
      <c r="B48389">
        <v>44303</v>
      </c>
      <c r="C48389">
        <v>531636</v>
      </c>
      <c r="D48389">
        <v>1</v>
      </c>
      <c r="E48389" t="s">
        <v>66</v>
      </c>
      <c r="F48389" t="s">
        <v>18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x14ac:dyDescent="0.35">
      <c r="A48390">
        <v>43461</v>
      </c>
      <c r="B48390">
        <v>44027</v>
      </c>
      <c r="C48390">
        <v>836513</v>
      </c>
      <c r="D48390">
        <v>3</v>
      </c>
      <c r="E48390" t="s">
        <v>66</v>
      </c>
      <c r="F48390" t="s">
        <v>31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x14ac:dyDescent="0.35">
      <c r="A48391">
        <v>43462</v>
      </c>
      <c r="B48391">
        <v>38546</v>
      </c>
      <c r="C48391">
        <v>1079288</v>
      </c>
      <c r="D48391">
        <v>3</v>
      </c>
      <c r="E48391" t="s">
        <v>66</v>
      </c>
      <c r="F48391" t="s">
        <v>31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x14ac:dyDescent="0.35">
      <c r="A48392">
        <v>43465</v>
      </c>
      <c r="B48392">
        <v>13061</v>
      </c>
      <c r="C48392">
        <v>195915</v>
      </c>
      <c r="D48392">
        <v>5</v>
      </c>
      <c r="E48392" t="s">
        <v>66</v>
      </c>
      <c r="F48392" t="s">
        <v>31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x14ac:dyDescent="0.35">
      <c r="A48393">
        <v>43469</v>
      </c>
      <c r="B48393">
        <v>13404</v>
      </c>
      <c r="C48393">
        <v>388716</v>
      </c>
      <c r="D48393">
        <v>3</v>
      </c>
      <c r="E48393" t="s">
        <v>66</v>
      </c>
      <c r="F48393" t="s">
        <v>18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x14ac:dyDescent="0.35">
      <c r="A48394">
        <v>43470</v>
      </c>
      <c r="B48394">
        <v>43685</v>
      </c>
      <c r="C48394">
        <v>873700</v>
      </c>
      <c r="D48394">
        <v>6</v>
      </c>
      <c r="E48394" t="s">
        <v>66</v>
      </c>
      <c r="F48394" t="s">
        <v>18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x14ac:dyDescent="0.35">
      <c r="A48395">
        <v>43471</v>
      </c>
      <c r="B48395">
        <v>44913</v>
      </c>
      <c r="C48395">
        <v>89826</v>
      </c>
      <c r="D48395">
        <v>8</v>
      </c>
      <c r="E48395" t="s">
        <v>66</v>
      </c>
      <c r="F48395" t="s">
        <v>18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x14ac:dyDescent="0.35">
      <c r="A48396">
        <v>43475</v>
      </c>
      <c r="B48396">
        <v>47728</v>
      </c>
      <c r="C48396">
        <v>954560</v>
      </c>
      <c r="D48396">
        <v>7</v>
      </c>
      <c r="E48396" t="s">
        <v>66</v>
      </c>
      <c r="F48396" t="s">
        <v>31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x14ac:dyDescent="0.35">
      <c r="A48397">
        <v>43480</v>
      </c>
      <c r="B48397">
        <v>13692</v>
      </c>
      <c r="C48397">
        <v>164304</v>
      </c>
      <c r="D48397">
        <v>4</v>
      </c>
      <c r="E48397" t="s">
        <v>66</v>
      </c>
      <c r="F48397" t="s">
        <v>31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x14ac:dyDescent="0.35">
      <c r="A48398">
        <v>43487</v>
      </c>
      <c r="B48398">
        <v>3607</v>
      </c>
      <c r="C48398">
        <v>90175</v>
      </c>
      <c r="D48398">
        <v>7</v>
      </c>
      <c r="E48398" t="s">
        <v>66</v>
      </c>
      <c r="F48398" t="s">
        <v>18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x14ac:dyDescent="0.35">
      <c r="A48399">
        <v>43489</v>
      </c>
      <c r="B48399">
        <v>44701</v>
      </c>
      <c r="C48399">
        <v>312907</v>
      </c>
      <c r="D48399">
        <v>7</v>
      </c>
      <c r="E48399" t="s">
        <v>66</v>
      </c>
      <c r="F48399" t="s">
        <v>31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x14ac:dyDescent="0.35">
      <c r="A48400">
        <v>43497</v>
      </c>
      <c r="B48400">
        <v>11361</v>
      </c>
      <c r="C48400">
        <v>170415</v>
      </c>
      <c r="D48400">
        <v>8</v>
      </c>
      <c r="E48400" t="s">
        <v>66</v>
      </c>
      <c r="F48400" t="s">
        <v>31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x14ac:dyDescent="0.35">
      <c r="A48401">
        <v>43498</v>
      </c>
      <c r="B48401">
        <v>22999</v>
      </c>
      <c r="C48401">
        <v>459980</v>
      </c>
      <c r="D48401">
        <v>4</v>
      </c>
      <c r="E48401" t="s">
        <v>66</v>
      </c>
      <c r="F48401" t="s">
        <v>31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x14ac:dyDescent="0.35">
      <c r="A48402">
        <v>43505</v>
      </c>
      <c r="B48402">
        <v>23517</v>
      </c>
      <c r="C48402">
        <v>23517</v>
      </c>
      <c r="D48402">
        <v>0</v>
      </c>
      <c r="E48402" t="s">
        <v>66</v>
      </c>
      <c r="F48402" t="s">
        <v>31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x14ac:dyDescent="0.35">
      <c r="A48403">
        <v>43508</v>
      </c>
      <c r="B48403">
        <v>1212</v>
      </c>
      <c r="C48403">
        <v>25452</v>
      </c>
      <c r="D48403">
        <v>1</v>
      </c>
      <c r="E48403" t="s">
        <v>66</v>
      </c>
      <c r="F48403" t="s">
        <v>18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x14ac:dyDescent="0.35">
      <c r="A48404">
        <v>43513</v>
      </c>
      <c r="B48404">
        <v>48430</v>
      </c>
      <c r="C48404">
        <v>435870</v>
      </c>
      <c r="D48404">
        <v>2</v>
      </c>
      <c r="E48404" t="s">
        <v>66</v>
      </c>
      <c r="F48404" t="s">
        <v>18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x14ac:dyDescent="0.35">
      <c r="A48405">
        <v>43514</v>
      </c>
      <c r="B48405">
        <v>37679</v>
      </c>
      <c r="C48405">
        <v>565185</v>
      </c>
      <c r="D48405">
        <v>0</v>
      </c>
      <c r="E48405" t="s">
        <v>66</v>
      </c>
      <c r="F48405" t="s">
        <v>31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x14ac:dyDescent="0.35">
      <c r="A48406">
        <v>43524</v>
      </c>
      <c r="B48406">
        <v>42401</v>
      </c>
      <c r="C48406">
        <v>1229629</v>
      </c>
      <c r="D48406">
        <v>2</v>
      </c>
      <c r="E48406" t="s">
        <v>66</v>
      </c>
      <c r="F48406" t="s">
        <v>31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x14ac:dyDescent="0.35">
      <c r="A48407">
        <v>43526</v>
      </c>
      <c r="B48407">
        <v>14383</v>
      </c>
      <c r="C48407">
        <v>316426</v>
      </c>
      <c r="D48407">
        <v>8</v>
      </c>
      <c r="E48407" t="s">
        <v>66</v>
      </c>
      <c r="F48407" t="s">
        <v>18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x14ac:dyDescent="0.35">
      <c r="A48408">
        <v>43539</v>
      </c>
      <c r="B48408">
        <v>17095</v>
      </c>
      <c r="C48408">
        <v>34190</v>
      </c>
      <c r="D48408">
        <v>7</v>
      </c>
      <c r="E48408" t="s">
        <v>66</v>
      </c>
      <c r="F48408" t="s">
        <v>18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x14ac:dyDescent="0.35">
      <c r="A48409">
        <v>43540</v>
      </c>
      <c r="B48409">
        <v>47058</v>
      </c>
      <c r="C48409">
        <v>329406</v>
      </c>
      <c r="D48409">
        <v>7</v>
      </c>
      <c r="E48409" t="s">
        <v>66</v>
      </c>
      <c r="F48409" t="s">
        <v>31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x14ac:dyDescent="0.35">
      <c r="A48410">
        <v>43543</v>
      </c>
      <c r="B48410">
        <v>33696</v>
      </c>
      <c r="C48410">
        <v>977184</v>
      </c>
      <c r="D48410">
        <v>1</v>
      </c>
      <c r="E48410" t="s">
        <v>66</v>
      </c>
      <c r="F48410" t="s">
        <v>31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x14ac:dyDescent="0.35">
      <c r="A48411">
        <v>43544</v>
      </c>
      <c r="B48411">
        <v>38005</v>
      </c>
      <c r="C48411">
        <v>646085</v>
      </c>
      <c r="D48411">
        <v>1</v>
      </c>
      <c r="E48411" t="s">
        <v>66</v>
      </c>
      <c r="F48411" t="s">
        <v>18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x14ac:dyDescent="0.35">
      <c r="A48412">
        <v>43545</v>
      </c>
      <c r="B48412">
        <v>29463</v>
      </c>
      <c r="C48412">
        <v>648186</v>
      </c>
      <c r="D48412">
        <v>2</v>
      </c>
      <c r="E48412" t="s">
        <v>66</v>
      </c>
      <c r="F48412" t="s">
        <v>31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x14ac:dyDescent="0.35">
      <c r="A48413">
        <v>43548</v>
      </c>
      <c r="B48413">
        <v>39728</v>
      </c>
      <c r="C48413">
        <v>1191840</v>
      </c>
      <c r="D48413">
        <v>0</v>
      </c>
      <c r="E48413" t="s">
        <v>66</v>
      </c>
      <c r="F48413" t="s">
        <v>18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x14ac:dyDescent="0.35">
      <c r="A48414">
        <v>43553</v>
      </c>
      <c r="B48414">
        <v>35667</v>
      </c>
      <c r="C48414">
        <v>214002</v>
      </c>
      <c r="D48414">
        <v>6</v>
      </c>
      <c r="E48414" t="s">
        <v>66</v>
      </c>
      <c r="F48414" t="s">
        <v>31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x14ac:dyDescent="0.35">
      <c r="A48415">
        <v>43566</v>
      </c>
      <c r="B48415">
        <v>41661</v>
      </c>
      <c r="C48415">
        <v>124983</v>
      </c>
      <c r="D48415">
        <v>3</v>
      </c>
      <c r="E48415" t="s">
        <v>66</v>
      </c>
      <c r="F48415" t="s">
        <v>31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x14ac:dyDescent="0.35">
      <c r="A48416">
        <v>43569</v>
      </c>
      <c r="B48416">
        <v>31487</v>
      </c>
      <c r="C48416">
        <v>220409</v>
      </c>
      <c r="D48416">
        <v>3</v>
      </c>
      <c r="E48416" t="s">
        <v>66</v>
      </c>
      <c r="F48416" t="s">
        <v>31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x14ac:dyDescent="0.35">
      <c r="A48417">
        <v>43570</v>
      </c>
      <c r="B48417">
        <v>44807</v>
      </c>
      <c r="C48417">
        <v>89614</v>
      </c>
      <c r="D48417">
        <v>6</v>
      </c>
      <c r="E48417" t="s">
        <v>66</v>
      </c>
      <c r="F48417" t="s">
        <v>31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x14ac:dyDescent="0.35">
      <c r="A48418">
        <v>43573</v>
      </c>
      <c r="B48418">
        <v>13191</v>
      </c>
      <c r="C48418">
        <v>92337</v>
      </c>
      <c r="D48418">
        <v>3</v>
      </c>
      <c r="E48418" t="s">
        <v>66</v>
      </c>
      <c r="F48418" t="s">
        <v>31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x14ac:dyDescent="0.35">
      <c r="A48419">
        <v>43574</v>
      </c>
      <c r="B48419">
        <v>39610</v>
      </c>
      <c r="C48419">
        <v>316880</v>
      </c>
      <c r="D48419">
        <v>2</v>
      </c>
      <c r="E48419" t="s">
        <v>66</v>
      </c>
      <c r="F48419" t="s">
        <v>18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x14ac:dyDescent="0.35">
      <c r="A48420">
        <v>43575</v>
      </c>
      <c r="B48420">
        <v>31290</v>
      </c>
      <c r="C48420">
        <v>281610</v>
      </c>
      <c r="D48420">
        <v>5</v>
      </c>
      <c r="E48420" t="s">
        <v>66</v>
      </c>
      <c r="F48420" t="s">
        <v>18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x14ac:dyDescent="0.35">
      <c r="A48421">
        <v>43578</v>
      </c>
      <c r="B48421">
        <v>30927</v>
      </c>
      <c r="C48421">
        <v>742248</v>
      </c>
      <c r="D48421">
        <v>3</v>
      </c>
      <c r="E48421" t="s">
        <v>66</v>
      </c>
      <c r="F48421" t="s">
        <v>31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x14ac:dyDescent="0.35">
      <c r="A48422">
        <v>43579</v>
      </c>
      <c r="B48422">
        <v>2481</v>
      </c>
      <c r="C48422">
        <v>17367</v>
      </c>
      <c r="D48422">
        <v>7</v>
      </c>
      <c r="E48422" t="s">
        <v>66</v>
      </c>
      <c r="F48422" t="s">
        <v>31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x14ac:dyDescent="0.35">
      <c r="A48423">
        <v>43583</v>
      </c>
      <c r="B48423">
        <v>20849</v>
      </c>
      <c r="C48423">
        <v>208490</v>
      </c>
      <c r="D48423">
        <v>7</v>
      </c>
      <c r="E48423" t="s">
        <v>66</v>
      </c>
      <c r="F48423" t="s">
        <v>31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x14ac:dyDescent="0.35">
      <c r="A48424">
        <v>43591</v>
      </c>
      <c r="B48424">
        <v>19118</v>
      </c>
      <c r="C48424">
        <v>267652</v>
      </c>
      <c r="D48424">
        <v>6</v>
      </c>
      <c r="E48424" t="s">
        <v>66</v>
      </c>
      <c r="F48424" t="s">
        <v>31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x14ac:dyDescent="0.35">
      <c r="A48425">
        <v>43594</v>
      </c>
      <c r="B48425">
        <v>8769</v>
      </c>
      <c r="C48425">
        <v>96459</v>
      </c>
      <c r="D48425">
        <v>7</v>
      </c>
      <c r="E48425" t="s">
        <v>66</v>
      </c>
      <c r="F48425" t="s">
        <v>31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x14ac:dyDescent="0.35">
      <c r="A48426">
        <v>43596</v>
      </c>
      <c r="B48426">
        <v>35344</v>
      </c>
      <c r="C48426">
        <v>530160</v>
      </c>
      <c r="D48426">
        <v>7</v>
      </c>
      <c r="E48426" t="s">
        <v>66</v>
      </c>
      <c r="F48426" t="s">
        <v>31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x14ac:dyDescent="0.35">
      <c r="A48427">
        <v>43597</v>
      </c>
      <c r="B48427">
        <v>12590</v>
      </c>
      <c r="C48427">
        <v>88130</v>
      </c>
      <c r="D48427">
        <v>8</v>
      </c>
      <c r="E48427" t="s">
        <v>66</v>
      </c>
      <c r="F48427" t="s">
        <v>31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x14ac:dyDescent="0.35">
      <c r="A48428">
        <v>43602</v>
      </c>
      <c r="B48428">
        <v>4349</v>
      </c>
      <c r="C48428">
        <v>130470</v>
      </c>
      <c r="D48428">
        <v>3</v>
      </c>
      <c r="E48428" t="s">
        <v>66</v>
      </c>
      <c r="F48428" t="s">
        <v>31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x14ac:dyDescent="0.35">
      <c r="A48429">
        <v>43609</v>
      </c>
      <c r="B48429">
        <v>10511</v>
      </c>
      <c r="C48429">
        <v>52555</v>
      </c>
      <c r="D48429">
        <v>0</v>
      </c>
      <c r="E48429" t="s">
        <v>66</v>
      </c>
      <c r="F48429" t="s">
        <v>31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x14ac:dyDescent="0.35">
      <c r="A48430">
        <v>43613</v>
      </c>
      <c r="B48430">
        <v>49758</v>
      </c>
      <c r="C48430">
        <v>497580</v>
      </c>
      <c r="D48430">
        <v>7</v>
      </c>
      <c r="E48430" t="s">
        <v>66</v>
      </c>
      <c r="F48430" t="s">
        <v>31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x14ac:dyDescent="0.35">
      <c r="A48431">
        <v>43614</v>
      </c>
      <c r="B48431">
        <v>27598</v>
      </c>
      <c r="C48431">
        <v>689950</v>
      </c>
      <c r="D48431">
        <v>5</v>
      </c>
      <c r="E48431" t="s">
        <v>66</v>
      </c>
      <c r="F48431" t="s">
        <v>18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x14ac:dyDescent="0.35">
      <c r="A48432">
        <v>43615</v>
      </c>
      <c r="B48432">
        <v>46998</v>
      </c>
      <c r="C48432">
        <v>1080954</v>
      </c>
      <c r="D48432">
        <v>4</v>
      </c>
      <c r="E48432" t="s">
        <v>66</v>
      </c>
      <c r="F48432" t="s">
        <v>18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x14ac:dyDescent="0.35">
      <c r="A48433">
        <v>43619</v>
      </c>
      <c r="B48433">
        <v>7449</v>
      </c>
      <c r="C48433">
        <v>111735</v>
      </c>
      <c r="D48433">
        <v>7</v>
      </c>
      <c r="E48433" t="s">
        <v>66</v>
      </c>
      <c r="F48433" t="s">
        <v>31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x14ac:dyDescent="0.35">
      <c r="A48434">
        <v>43623</v>
      </c>
      <c r="B48434">
        <v>14826</v>
      </c>
      <c r="C48434">
        <v>133434</v>
      </c>
      <c r="D48434">
        <v>5</v>
      </c>
      <c r="E48434" t="s">
        <v>66</v>
      </c>
      <c r="F48434" t="s">
        <v>18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x14ac:dyDescent="0.35">
      <c r="A48435">
        <v>43636</v>
      </c>
      <c r="B48435">
        <v>34378</v>
      </c>
      <c r="C48435">
        <v>343780</v>
      </c>
      <c r="D48435">
        <v>4</v>
      </c>
      <c r="E48435" t="s">
        <v>66</v>
      </c>
      <c r="F48435" t="s">
        <v>31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x14ac:dyDescent="0.35">
      <c r="A48436">
        <v>43637</v>
      </c>
      <c r="B48436">
        <v>22703</v>
      </c>
      <c r="C48436">
        <v>612981</v>
      </c>
      <c r="D48436">
        <v>6</v>
      </c>
      <c r="E48436" t="s">
        <v>66</v>
      </c>
      <c r="F48436" t="s">
        <v>31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x14ac:dyDescent="0.35">
      <c r="A48437">
        <v>43642</v>
      </c>
      <c r="B48437">
        <v>40044</v>
      </c>
      <c r="C48437">
        <v>160176</v>
      </c>
      <c r="D48437">
        <v>5</v>
      </c>
      <c r="E48437" t="s">
        <v>66</v>
      </c>
      <c r="F48437" t="s">
        <v>18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x14ac:dyDescent="0.35">
      <c r="A48438">
        <v>43643</v>
      </c>
      <c r="B48438">
        <v>47856</v>
      </c>
      <c r="C48438">
        <v>1052832</v>
      </c>
      <c r="D48438">
        <v>7</v>
      </c>
      <c r="E48438" t="s">
        <v>66</v>
      </c>
      <c r="F48438" t="s">
        <v>31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x14ac:dyDescent="0.35">
      <c r="A48439">
        <v>43649</v>
      </c>
      <c r="B48439">
        <v>28360</v>
      </c>
      <c r="C48439">
        <v>113440</v>
      </c>
      <c r="D48439">
        <v>3</v>
      </c>
      <c r="E48439" t="s">
        <v>66</v>
      </c>
      <c r="F48439" t="s">
        <v>18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x14ac:dyDescent="0.35">
      <c r="A48440">
        <v>43653</v>
      </c>
      <c r="B48440">
        <v>27530</v>
      </c>
      <c r="C48440">
        <v>55060</v>
      </c>
      <c r="D48440">
        <v>7</v>
      </c>
      <c r="E48440" t="s">
        <v>66</v>
      </c>
      <c r="F48440" t="s">
        <v>31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x14ac:dyDescent="0.35">
      <c r="A48441">
        <v>43654</v>
      </c>
      <c r="B48441">
        <v>12885</v>
      </c>
      <c r="C48441">
        <v>193275</v>
      </c>
      <c r="D48441">
        <v>5</v>
      </c>
      <c r="E48441" t="s">
        <v>66</v>
      </c>
      <c r="F48441" t="s">
        <v>18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x14ac:dyDescent="0.35">
      <c r="A48442">
        <v>43666</v>
      </c>
      <c r="B48442">
        <v>5256</v>
      </c>
      <c r="C48442">
        <v>115632</v>
      </c>
      <c r="D48442">
        <v>7</v>
      </c>
      <c r="E48442" t="s">
        <v>66</v>
      </c>
      <c r="F48442" t="s">
        <v>18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x14ac:dyDescent="0.35">
      <c r="A48443">
        <v>43671</v>
      </c>
      <c r="B48443">
        <v>9497</v>
      </c>
      <c r="C48443">
        <v>199437</v>
      </c>
      <c r="D48443">
        <v>1</v>
      </c>
      <c r="E48443" t="s">
        <v>66</v>
      </c>
      <c r="F48443" t="s">
        <v>31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x14ac:dyDescent="0.35">
      <c r="A48444">
        <v>43673</v>
      </c>
      <c r="B48444">
        <v>31451</v>
      </c>
      <c r="C48444">
        <v>188706</v>
      </c>
      <c r="D48444">
        <v>1</v>
      </c>
      <c r="E48444" t="s">
        <v>66</v>
      </c>
      <c r="F48444" t="s">
        <v>18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x14ac:dyDescent="0.35">
      <c r="A48445">
        <v>43677</v>
      </c>
      <c r="B48445">
        <v>33030</v>
      </c>
      <c r="C48445">
        <v>165150</v>
      </c>
      <c r="D48445">
        <v>5</v>
      </c>
      <c r="E48445" t="s">
        <v>66</v>
      </c>
      <c r="F48445" t="s">
        <v>31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x14ac:dyDescent="0.35">
      <c r="A48446">
        <v>43683</v>
      </c>
      <c r="B48446">
        <v>3977</v>
      </c>
      <c r="C48446">
        <v>63632</v>
      </c>
      <c r="D48446">
        <v>2</v>
      </c>
      <c r="E48446" t="s">
        <v>66</v>
      </c>
      <c r="F48446" t="s">
        <v>31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x14ac:dyDescent="0.35">
      <c r="A48447">
        <v>43686</v>
      </c>
      <c r="B48447">
        <v>25651</v>
      </c>
      <c r="C48447">
        <v>589973</v>
      </c>
      <c r="D48447">
        <v>5</v>
      </c>
      <c r="E48447" t="s">
        <v>66</v>
      </c>
      <c r="F48447" t="s">
        <v>31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x14ac:dyDescent="0.35">
      <c r="A48448">
        <v>43687</v>
      </c>
      <c r="B48448">
        <v>9110</v>
      </c>
      <c r="C48448">
        <v>145760</v>
      </c>
      <c r="D48448">
        <v>2</v>
      </c>
      <c r="E48448" t="s">
        <v>66</v>
      </c>
      <c r="F48448" t="s">
        <v>18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x14ac:dyDescent="0.35">
      <c r="A48449">
        <v>43694</v>
      </c>
      <c r="B48449">
        <v>19373</v>
      </c>
      <c r="C48449">
        <v>213103</v>
      </c>
      <c r="D48449">
        <v>7</v>
      </c>
      <c r="E48449" t="s">
        <v>66</v>
      </c>
      <c r="F48449" t="s">
        <v>18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x14ac:dyDescent="0.35">
      <c r="A48450">
        <v>43698</v>
      </c>
      <c r="B48450">
        <v>43497</v>
      </c>
      <c r="C48450">
        <v>913437</v>
      </c>
      <c r="D48450">
        <v>1</v>
      </c>
      <c r="E48450" t="s">
        <v>66</v>
      </c>
      <c r="F48450" t="s">
        <v>31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x14ac:dyDescent="0.35">
      <c r="A48451">
        <v>43703</v>
      </c>
      <c r="B48451">
        <v>37999</v>
      </c>
      <c r="C48451">
        <v>189995</v>
      </c>
      <c r="D48451">
        <v>1</v>
      </c>
      <c r="E48451" t="s">
        <v>66</v>
      </c>
      <c r="F48451" t="s">
        <v>31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x14ac:dyDescent="0.35">
      <c r="A48452">
        <v>43705</v>
      </c>
      <c r="B48452">
        <v>24850</v>
      </c>
      <c r="C48452">
        <v>74550</v>
      </c>
      <c r="D48452">
        <v>7</v>
      </c>
      <c r="E48452" t="s">
        <v>66</v>
      </c>
      <c r="F48452" t="s">
        <v>31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x14ac:dyDescent="0.35">
      <c r="A48453">
        <v>43708</v>
      </c>
      <c r="B48453">
        <v>37066</v>
      </c>
      <c r="C48453">
        <v>407726</v>
      </c>
      <c r="D48453">
        <v>2</v>
      </c>
      <c r="E48453" t="s">
        <v>66</v>
      </c>
      <c r="F48453" t="s">
        <v>18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x14ac:dyDescent="0.35">
      <c r="A48454">
        <v>43711</v>
      </c>
      <c r="B48454">
        <v>27277</v>
      </c>
      <c r="C48454">
        <v>381878</v>
      </c>
      <c r="D48454">
        <v>7</v>
      </c>
      <c r="E48454" t="s">
        <v>66</v>
      </c>
      <c r="F48454" t="s">
        <v>31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x14ac:dyDescent="0.35">
      <c r="A48455">
        <v>43713</v>
      </c>
      <c r="B48455">
        <v>7338</v>
      </c>
      <c r="C48455">
        <v>73380</v>
      </c>
      <c r="D48455">
        <v>1</v>
      </c>
      <c r="E48455" t="s">
        <v>66</v>
      </c>
      <c r="F48455" t="s">
        <v>18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x14ac:dyDescent="0.35">
      <c r="A48456">
        <v>43715</v>
      </c>
      <c r="B48456">
        <v>30921</v>
      </c>
      <c r="C48456">
        <v>680262</v>
      </c>
      <c r="D48456">
        <v>3</v>
      </c>
      <c r="E48456" t="s">
        <v>66</v>
      </c>
      <c r="F48456" t="s">
        <v>31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x14ac:dyDescent="0.35">
      <c r="A48457">
        <v>43717</v>
      </c>
      <c r="B48457">
        <v>24211</v>
      </c>
      <c r="C48457">
        <v>532642</v>
      </c>
      <c r="D48457">
        <v>2</v>
      </c>
      <c r="E48457" t="s">
        <v>66</v>
      </c>
      <c r="F48457" t="s">
        <v>18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x14ac:dyDescent="0.35">
      <c r="A48458">
        <v>43721</v>
      </c>
      <c r="B48458">
        <v>31832</v>
      </c>
      <c r="C48458">
        <v>509312</v>
      </c>
      <c r="D48458">
        <v>8</v>
      </c>
      <c r="E48458" t="s">
        <v>66</v>
      </c>
      <c r="F48458" t="s">
        <v>18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x14ac:dyDescent="0.35">
      <c r="A48459">
        <v>43725</v>
      </c>
      <c r="B48459">
        <v>18221</v>
      </c>
      <c r="C48459">
        <v>54663</v>
      </c>
      <c r="D48459">
        <v>6</v>
      </c>
      <c r="E48459" t="s">
        <v>66</v>
      </c>
      <c r="F48459" t="s">
        <v>18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x14ac:dyDescent="0.35">
      <c r="A48460">
        <v>43728</v>
      </c>
      <c r="B48460">
        <v>4044</v>
      </c>
      <c r="C48460">
        <v>97056</v>
      </c>
      <c r="D48460">
        <v>3</v>
      </c>
      <c r="E48460" t="s">
        <v>66</v>
      </c>
      <c r="F48460" t="s">
        <v>31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x14ac:dyDescent="0.35">
      <c r="A48461">
        <v>43729</v>
      </c>
      <c r="B48461">
        <v>17935</v>
      </c>
      <c r="C48461">
        <v>35870</v>
      </c>
      <c r="D48461">
        <v>6</v>
      </c>
      <c r="E48461" t="s">
        <v>66</v>
      </c>
      <c r="F48461" t="s">
        <v>18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x14ac:dyDescent="0.35">
      <c r="A48462">
        <v>43732</v>
      </c>
      <c r="B48462">
        <v>26056</v>
      </c>
      <c r="C48462">
        <v>312672</v>
      </c>
      <c r="D48462">
        <v>4</v>
      </c>
      <c r="E48462" t="s">
        <v>66</v>
      </c>
      <c r="F48462" t="s">
        <v>18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x14ac:dyDescent="0.35">
      <c r="A48463">
        <v>43733</v>
      </c>
      <c r="B48463">
        <v>26905</v>
      </c>
      <c r="C48463">
        <v>295955</v>
      </c>
      <c r="D48463">
        <v>1</v>
      </c>
      <c r="E48463" t="s">
        <v>66</v>
      </c>
      <c r="F48463" t="s">
        <v>31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x14ac:dyDescent="0.35">
      <c r="A48464">
        <v>43736</v>
      </c>
      <c r="B48464">
        <v>30378</v>
      </c>
      <c r="C48464">
        <v>789828</v>
      </c>
      <c r="D48464">
        <v>5</v>
      </c>
      <c r="E48464" t="s">
        <v>66</v>
      </c>
      <c r="F48464" t="s">
        <v>31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x14ac:dyDescent="0.35">
      <c r="A48465">
        <v>43737</v>
      </c>
      <c r="B48465">
        <v>29784</v>
      </c>
      <c r="C48465">
        <v>506328</v>
      </c>
      <c r="D48465">
        <v>0</v>
      </c>
      <c r="E48465" t="s">
        <v>66</v>
      </c>
      <c r="F48465" t="s">
        <v>18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x14ac:dyDescent="0.35">
      <c r="A48466">
        <v>43738</v>
      </c>
      <c r="B48466">
        <v>37380</v>
      </c>
      <c r="C48466">
        <v>37380</v>
      </c>
      <c r="D48466">
        <v>6</v>
      </c>
      <c r="E48466" t="s">
        <v>66</v>
      </c>
      <c r="F48466" t="s">
        <v>18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x14ac:dyDescent="0.35">
      <c r="A48467">
        <v>43741</v>
      </c>
      <c r="B48467">
        <v>39789</v>
      </c>
      <c r="C48467">
        <v>755991</v>
      </c>
      <c r="D48467">
        <v>6</v>
      </c>
      <c r="E48467" t="s">
        <v>66</v>
      </c>
      <c r="F48467" t="s">
        <v>18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x14ac:dyDescent="0.35">
      <c r="A48468">
        <v>43745</v>
      </c>
      <c r="B48468">
        <v>1045</v>
      </c>
      <c r="C48468">
        <v>16720</v>
      </c>
      <c r="D48468">
        <v>8</v>
      </c>
      <c r="E48468" t="s">
        <v>66</v>
      </c>
      <c r="F48468" t="s">
        <v>18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x14ac:dyDescent="0.35">
      <c r="A48469">
        <v>43748</v>
      </c>
      <c r="B48469">
        <v>33328</v>
      </c>
      <c r="C48469">
        <v>66656</v>
      </c>
      <c r="D48469">
        <v>1</v>
      </c>
      <c r="E48469" t="s">
        <v>66</v>
      </c>
      <c r="F48469" t="s">
        <v>18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x14ac:dyDescent="0.35">
      <c r="A48470">
        <v>43760</v>
      </c>
      <c r="B48470">
        <v>1775</v>
      </c>
      <c r="C48470">
        <v>15975</v>
      </c>
      <c r="D48470">
        <v>6</v>
      </c>
      <c r="E48470" t="s">
        <v>66</v>
      </c>
      <c r="F48470" t="s">
        <v>18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x14ac:dyDescent="0.35">
      <c r="A48471">
        <v>43765</v>
      </c>
      <c r="B48471">
        <v>4372</v>
      </c>
      <c r="C48471">
        <v>61208</v>
      </c>
      <c r="D48471">
        <v>5</v>
      </c>
      <c r="E48471" t="s">
        <v>66</v>
      </c>
      <c r="F48471" t="s">
        <v>18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x14ac:dyDescent="0.35">
      <c r="A48472">
        <v>43767</v>
      </c>
      <c r="B48472">
        <v>1778</v>
      </c>
      <c r="C48472">
        <v>24892</v>
      </c>
      <c r="D48472">
        <v>7</v>
      </c>
      <c r="E48472" t="s">
        <v>66</v>
      </c>
      <c r="F48472" t="s">
        <v>18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x14ac:dyDescent="0.35">
      <c r="A48473">
        <v>43768</v>
      </c>
      <c r="B48473">
        <v>22827</v>
      </c>
      <c r="C48473">
        <v>365232</v>
      </c>
      <c r="D48473">
        <v>1</v>
      </c>
      <c r="E48473" t="s">
        <v>66</v>
      </c>
      <c r="F48473" t="s">
        <v>31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x14ac:dyDescent="0.35">
      <c r="A48474">
        <v>43775</v>
      </c>
      <c r="B48474">
        <v>4197</v>
      </c>
      <c r="C48474">
        <v>12591</v>
      </c>
      <c r="D48474">
        <v>0</v>
      </c>
      <c r="E48474" t="s">
        <v>66</v>
      </c>
      <c r="F48474" t="s">
        <v>18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x14ac:dyDescent="0.35">
      <c r="A48475">
        <v>43778</v>
      </c>
      <c r="B48475">
        <v>21153</v>
      </c>
      <c r="C48475">
        <v>105765</v>
      </c>
      <c r="D48475">
        <v>3</v>
      </c>
      <c r="E48475" t="s">
        <v>66</v>
      </c>
      <c r="F48475" t="s">
        <v>18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x14ac:dyDescent="0.35">
      <c r="A48476">
        <v>43779</v>
      </c>
      <c r="B48476">
        <v>3108</v>
      </c>
      <c r="C48476">
        <v>65268</v>
      </c>
      <c r="D48476">
        <v>4</v>
      </c>
      <c r="E48476" t="s">
        <v>66</v>
      </c>
      <c r="F48476" t="s">
        <v>18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x14ac:dyDescent="0.35">
      <c r="A48477">
        <v>43781</v>
      </c>
      <c r="B48477">
        <v>42817</v>
      </c>
      <c r="C48477">
        <v>128451</v>
      </c>
      <c r="D48477">
        <v>6</v>
      </c>
      <c r="E48477" t="s">
        <v>66</v>
      </c>
      <c r="F48477" t="s">
        <v>18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x14ac:dyDescent="0.35">
      <c r="A48478">
        <v>43785</v>
      </c>
      <c r="B48478">
        <v>44069</v>
      </c>
      <c r="C48478">
        <v>1145794</v>
      </c>
      <c r="D48478">
        <v>7</v>
      </c>
      <c r="E48478" t="s">
        <v>66</v>
      </c>
      <c r="F48478" t="s">
        <v>31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x14ac:dyDescent="0.35">
      <c r="A48479">
        <v>43789</v>
      </c>
      <c r="B48479">
        <v>4704</v>
      </c>
      <c r="C48479">
        <v>75264</v>
      </c>
      <c r="D48479">
        <v>5</v>
      </c>
      <c r="E48479" t="s">
        <v>66</v>
      </c>
      <c r="F48479" t="s">
        <v>31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x14ac:dyDescent="0.35">
      <c r="A48480">
        <v>43791</v>
      </c>
      <c r="B48480">
        <v>24692</v>
      </c>
      <c r="C48480">
        <v>641992</v>
      </c>
      <c r="D48480">
        <v>8</v>
      </c>
      <c r="E48480" t="s">
        <v>66</v>
      </c>
      <c r="F48480" t="s">
        <v>18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x14ac:dyDescent="0.35">
      <c r="A48481">
        <v>43794</v>
      </c>
      <c r="B48481">
        <v>40617</v>
      </c>
      <c r="C48481">
        <v>203085</v>
      </c>
      <c r="D48481">
        <v>7</v>
      </c>
      <c r="E48481" t="s">
        <v>66</v>
      </c>
      <c r="F48481" t="s">
        <v>31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x14ac:dyDescent="0.35">
      <c r="A48482">
        <v>43795</v>
      </c>
      <c r="B48482">
        <v>36457</v>
      </c>
      <c r="C48482">
        <v>218742</v>
      </c>
      <c r="D48482">
        <v>4</v>
      </c>
      <c r="E48482" t="s">
        <v>66</v>
      </c>
      <c r="F48482" t="s">
        <v>31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x14ac:dyDescent="0.35">
      <c r="A48483">
        <v>43798</v>
      </c>
      <c r="B48483">
        <v>42175</v>
      </c>
      <c r="C48483">
        <v>1012200</v>
      </c>
      <c r="D48483">
        <v>5</v>
      </c>
      <c r="E48483" t="s">
        <v>66</v>
      </c>
      <c r="F48483" t="s">
        <v>31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x14ac:dyDescent="0.35">
      <c r="A48484">
        <v>43807</v>
      </c>
      <c r="B48484">
        <v>21240</v>
      </c>
      <c r="C48484">
        <v>382320</v>
      </c>
      <c r="D48484">
        <v>1</v>
      </c>
      <c r="E48484" t="s">
        <v>66</v>
      </c>
      <c r="F48484" t="s">
        <v>31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x14ac:dyDescent="0.35">
      <c r="A48485">
        <v>43809</v>
      </c>
      <c r="B48485">
        <v>45331</v>
      </c>
      <c r="C48485">
        <v>407979</v>
      </c>
      <c r="D48485">
        <v>4</v>
      </c>
      <c r="E48485" t="s">
        <v>66</v>
      </c>
      <c r="F48485" t="s">
        <v>31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x14ac:dyDescent="0.35">
      <c r="A48486">
        <v>43814</v>
      </c>
      <c r="B48486">
        <v>32404</v>
      </c>
      <c r="C48486">
        <v>64808</v>
      </c>
      <c r="D48486">
        <v>7</v>
      </c>
      <c r="E48486" t="s">
        <v>66</v>
      </c>
      <c r="F48486" t="s">
        <v>18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x14ac:dyDescent="0.35">
      <c r="A48487">
        <v>43815</v>
      </c>
      <c r="B48487">
        <v>40404</v>
      </c>
      <c r="C48487">
        <v>525252</v>
      </c>
      <c r="D48487">
        <v>2</v>
      </c>
      <c r="E48487" t="s">
        <v>66</v>
      </c>
      <c r="F48487" t="s">
        <v>18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x14ac:dyDescent="0.35">
      <c r="A48488">
        <v>43820</v>
      </c>
      <c r="B48488">
        <v>25351</v>
      </c>
      <c r="C48488">
        <v>659126</v>
      </c>
      <c r="D48488">
        <v>3</v>
      </c>
      <c r="E48488" t="s">
        <v>66</v>
      </c>
      <c r="F48488" t="s">
        <v>31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x14ac:dyDescent="0.35">
      <c r="A48489">
        <v>43822</v>
      </c>
      <c r="B48489">
        <v>44937</v>
      </c>
      <c r="C48489">
        <v>1033551</v>
      </c>
      <c r="D48489">
        <v>7</v>
      </c>
      <c r="E48489" t="s">
        <v>66</v>
      </c>
      <c r="F48489" t="s">
        <v>18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x14ac:dyDescent="0.35">
      <c r="A48490">
        <v>43825</v>
      </c>
      <c r="B48490">
        <v>2919</v>
      </c>
      <c r="C48490">
        <v>52542</v>
      </c>
      <c r="D48490">
        <v>2</v>
      </c>
      <c r="E48490" t="s">
        <v>66</v>
      </c>
      <c r="F48490" t="s">
        <v>18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35">
      <c r="A48491">
        <v>43826</v>
      </c>
      <c r="B48491">
        <v>11914</v>
      </c>
      <c r="C48491">
        <v>59570</v>
      </c>
      <c r="D48491">
        <v>1</v>
      </c>
      <c r="E48491" t="s">
        <v>66</v>
      </c>
      <c r="F48491" t="s">
        <v>31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x14ac:dyDescent="0.35">
      <c r="A48492">
        <v>43831</v>
      </c>
      <c r="B48492">
        <v>5841</v>
      </c>
      <c r="C48492">
        <v>64251</v>
      </c>
      <c r="D48492">
        <v>6</v>
      </c>
      <c r="E48492" t="s">
        <v>66</v>
      </c>
      <c r="F48492" t="s">
        <v>31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x14ac:dyDescent="0.35">
      <c r="A48493">
        <v>43833</v>
      </c>
      <c r="B48493">
        <v>10675</v>
      </c>
      <c r="C48493">
        <v>170800</v>
      </c>
      <c r="D48493">
        <v>6</v>
      </c>
      <c r="E48493" t="s">
        <v>66</v>
      </c>
      <c r="F48493" t="s">
        <v>18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x14ac:dyDescent="0.35">
      <c r="A48494">
        <v>43843</v>
      </c>
      <c r="B48494">
        <v>47609</v>
      </c>
      <c r="C48494">
        <v>523699</v>
      </c>
      <c r="D48494">
        <v>4</v>
      </c>
      <c r="E48494" t="s">
        <v>66</v>
      </c>
      <c r="F48494" t="s">
        <v>18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x14ac:dyDescent="0.35">
      <c r="A48495">
        <v>43844</v>
      </c>
      <c r="B48495">
        <v>43957</v>
      </c>
      <c r="C48495">
        <v>219785</v>
      </c>
      <c r="D48495">
        <v>6</v>
      </c>
      <c r="E48495" t="s">
        <v>66</v>
      </c>
      <c r="F48495" t="s">
        <v>31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x14ac:dyDescent="0.35">
      <c r="A48496">
        <v>43845</v>
      </c>
      <c r="B48496">
        <v>20847</v>
      </c>
      <c r="C48496">
        <v>562869</v>
      </c>
      <c r="D48496">
        <v>8</v>
      </c>
      <c r="E48496" t="s">
        <v>66</v>
      </c>
      <c r="F48496" t="s">
        <v>18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x14ac:dyDescent="0.35">
      <c r="A48497">
        <v>43846</v>
      </c>
      <c r="B48497">
        <v>40202</v>
      </c>
      <c r="C48497">
        <v>1085454</v>
      </c>
      <c r="D48497">
        <v>3</v>
      </c>
      <c r="E48497" t="s">
        <v>66</v>
      </c>
      <c r="F48497" t="s">
        <v>31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x14ac:dyDescent="0.35">
      <c r="A48498">
        <v>43854</v>
      </c>
      <c r="B48498">
        <v>40836</v>
      </c>
      <c r="C48498">
        <v>735048</v>
      </c>
      <c r="D48498">
        <v>3</v>
      </c>
      <c r="E48498" t="s">
        <v>66</v>
      </c>
      <c r="F48498" t="s">
        <v>31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x14ac:dyDescent="0.35">
      <c r="A48499">
        <v>43857</v>
      </c>
      <c r="B48499">
        <v>24891</v>
      </c>
      <c r="C48499">
        <v>746730</v>
      </c>
      <c r="D48499">
        <v>8</v>
      </c>
      <c r="E48499" t="s">
        <v>66</v>
      </c>
      <c r="F48499" t="s">
        <v>31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x14ac:dyDescent="0.35">
      <c r="A48500">
        <v>43863</v>
      </c>
      <c r="B48500">
        <v>22197</v>
      </c>
      <c r="C48500">
        <v>554925</v>
      </c>
      <c r="D48500">
        <v>0</v>
      </c>
      <c r="E48500" t="s">
        <v>66</v>
      </c>
      <c r="F48500" t="s">
        <v>31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35">
      <c r="A48501">
        <v>43868</v>
      </c>
      <c r="B48501">
        <v>40911</v>
      </c>
      <c r="C48501">
        <v>736398</v>
      </c>
      <c r="D48501">
        <v>1</v>
      </c>
      <c r="E48501" t="s">
        <v>66</v>
      </c>
      <c r="F48501" t="s">
        <v>31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x14ac:dyDescent="0.35">
      <c r="A48502">
        <v>43873</v>
      </c>
      <c r="B48502">
        <v>46697</v>
      </c>
      <c r="C48502">
        <v>887243</v>
      </c>
      <c r="D48502">
        <v>1</v>
      </c>
      <c r="E48502" t="s">
        <v>66</v>
      </c>
      <c r="F48502" t="s">
        <v>18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x14ac:dyDescent="0.35">
      <c r="A48503">
        <v>43882</v>
      </c>
      <c r="B48503">
        <v>19375</v>
      </c>
      <c r="C48503">
        <v>465000</v>
      </c>
      <c r="D48503">
        <v>3</v>
      </c>
      <c r="E48503" t="s">
        <v>66</v>
      </c>
      <c r="F48503" t="s">
        <v>31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x14ac:dyDescent="0.35">
      <c r="A48504">
        <v>43883</v>
      </c>
      <c r="B48504">
        <v>33885</v>
      </c>
      <c r="C48504">
        <v>203310</v>
      </c>
      <c r="D48504">
        <v>3</v>
      </c>
      <c r="E48504" t="s">
        <v>66</v>
      </c>
      <c r="F48504" t="s">
        <v>31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x14ac:dyDescent="0.35">
      <c r="A48505">
        <v>43886</v>
      </c>
      <c r="B48505">
        <v>44414</v>
      </c>
      <c r="C48505">
        <v>355312</v>
      </c>
      <c r="D48505">
        <v>8</v>
      </c>
      <c r="E48505" t="s">
        <v>66</v>
      </c>
      <c r="F48505" t="s">
        <v>18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x14ac:dyDescent="0.35">
      <c r="A48506">
        <v>43887</v>
      </c>
      <c r="B48506">
        <v>32467</v>
      </c>
      <c r="C48506">
        <v>32467</v>
      </c>
      <c r="D48506">
        <v>4</v>
      </c>
      <c r="E48506" t="s">
        <v>66</v>
      </c>
      <c r="F48506" t="s">
        <v>31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x14ac:dyDescent="0.35">
      <c r="A48507">
        <v>43891</v>
      </c>
      <c r="B48507">
        <v>29906</v>
      </c>
      <c r="C48507">
        <v>299060</v>
      </c>
      <c r="D48507">
        <v>8</v>
      </c>
      <c r="E48507" t="s">
        <v>66</v>
      </c>
      <c r="F48507" t="s">
        <v>18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x14ac:dyDescent="0.35">
      <c r="A48508">
        <v>43892</v>
      </c>
      <c r="B48508">
        <v>23952</v>
      </c>
      <c r="C48508">
        <v>119760</v>
      </c>
      <c r="D48508">
        <v>1</v>
      </c>
      <c r="E48508" t="s">
        <v>66</v>
      </c>
      <c r="F48508" t="s">
        <v>31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x14ac:dyDescent="0.35">
      <c r="A48509">
        <v>43900</v>
      </c>
      <c r="B48509">
        <v>49773</v>
      </c>
      <c r="C48509">
        <v>1343871</v>
      </c>
      <c r="D48509">
        <v>6</v>
      </c>
      <c r="E48509" t="s">
        <v>66</v>
      </c>
      <c r="F48509" t="s">
        <v>31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x14ac:dyDescent="0.35">
      <c r="A48510">
        <v>43903</v>
      </c>
      <c r="B48510">
        <v>42949</v>
      </c>
      <c r="C48510">
        <v>386541</v>
      </c>
      <c r="D48510">
        <v>8</v>
      </c>
      <c r="E48510" t="s">
        <v>66</v>
      </c>
      <c r="F48510" t="s">
        <v>18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x14ac:dyDescent="0.35">
      <c r="A48511">
        <v>43913</v>
      </c>
      <c r="B48511">
        <v>35094</v>
      </c>
      <c r="C48511">
        <v>491316</v>
      </c>
      <c r="D48511">
        <v>6</v>
      </c>
      <c r="E48511" t="s">
        <v>66</v>
      </c>
      <c r="F48511" t="s">
        <v>31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x14ac:dyDescent="0.35">
      <c r="A48512">
        <v>43914</v>
      </c>
      <c r="B48512">
        <v>48116</v>
      </c>
      <c r="C48512">
        <v>1106668</v>
      </c>
      <c r="D48512">
        <v>3</v>
      </c>
      <c r="E48512" t="s">
        <v>66</v>
      </c>
      <c r="F48512" t="s">
        <v>31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x14ac:dyDescent="0.35">
      <c r="A48513">
        <v>43919</v>
      </c>
      <c r="B48513">
        <v>32023</v>
      </c>
      <c r="C48513">
        <v>416299</v>
      </c>
      <c r="D48513">
        <v>1</v>
      </c>
      <c r="E48513" t="s">
        <v>66</v>
      </c>
      <c r="F48513" t="s">
        <v>18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x14ac:dyDescent="0.35">
      <c r="A48514">
        <v>43926</v>
      </c>
      <c r="B48514">
        <v>1736</v>
      </c>
      <c r="C48514">
        <v>20832</v>
      </c>
      <c r="D48514">
        <v>2</v>
      </c>
      <c r="E48514" t="s">
        <v>66</v>
      </c>
      <c r="F48514" t="s">
        <v>18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x14ac:dyDescent="0.35">
      <c r="A48515">
        <v>43928</v>
      </c>
      <c r="B48515">
        <v>14402</v>
      </c>
      <c r="C48515">
        <v>302442</v>
      </c>
      <c r="D48515">
        <v>4</v>
      </c>
      <c r="E48515" t="s">
        <v>66</v>
      </c>
      <c r="F48515" t="s">
        <v>31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x14ac:dyDescent="0.35">
      <c r="A48516">
        <v>43932</v>
      </c>
      <c r="B48516">
        <v>28520</v>
      </c>
      <c r="C48516">
        <v>228160</v>
      </c>
      <c r="D48516">
        <v>3</v>
      </c>
      <c r="E48516" t="s">
        <v>66</v>
      </c>
      <c r="F48516" t="s">
        <v>18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x14ac:dyDescent="0.35">
      <c r="A48517">
        <v>43934</v>
      </c>
      <c r="B48517">
        <v>21696</v>
      </c>
      <c r="C48517">
        <v>173568</v>
      </c>
      <c r="D48517">
        <v>0</v>
      </c>
      <c r="E48517" t="s">
        <v>66</v>
      </c>
      <c r="F48517" t="s">
        <v>18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x14ac:dyDescent="0.35">
      <c r="A48518">
        <v>43935</v>
      </c>
      <c r="B48518">
        <v>14338</v>
      </c>
      <c r="C48518">
        <v>229408</v>
      </c>
      <c r="D48518">
        <v>6</v>
      </c>
      <c r="E48518" t="s">
        <v>66</v>
      </c>
      <c r="F48518" t="s">
        <v>18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x14ac:dyDescent="0.35">
      <c r="A48519">
        <v>43940</v>
      </c>
      <c r="B48519">
        <v>36287</v>
      </c>
      <c r="C48519">
        <v>616879</v>
      </c>
      <c r="D48519">
        <v>5</v>
      </c>
      <c r="E48519" t="s">
        <v>66</v>
      </c>
      <c r="F48519" t="s">
        <v>31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x14ac:dyDescent="0.35">
      <c r="A48520">
        <v>43947</v>
      </c>
      <c r="B48520">
        <v>3222</v>
      </c>
      <c r="C48520">
        <v>96660</v>
      </c>
      <c r="D48520">
        <v>1</v>
      </c>
      <c r="E48520" t="s">
        <v>66</v>
      </c>
      <c r="F48520" t="s">
        <v>31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x14ac:dyDescent="0.35">
      <c r="A48521">
        <v>43948</v>
      </c>
      <c r="B48521">
        <v>25644</v>
      </c>
      <c r="C48521">
        <v>153864</v>
      </c>
      <c r="D48521">
        <v>2</v>
      </c>
      <c r="E48521" t="s">
        <v>66</v>
      </c>
      <c r="F48521" t="s">
        <v>31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x14ac:dyDescent="0.35">
      <c r="A48522">
        <v>43950</v>
      </c>
      <c r="B48522">
        <v>18353</v>
      </c>
      <c r="C48522">
        <v>165177</v>
      </c>
      <c r="D48522">
        <v>4</v>
      </c>
      <c r="E48522" t="s">
        <v>66</v>
      </c>
      <c r="F48522" t="s">
        <v>31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x14ac:dyDescent="0.35">
      <c r="A48523">
        <v>43954</v>
      </c>
      <c r="B48523">
        <v>50058</v>
      </c>
      <c r="C48523">
        <v>650754</v>
      </c>
      <c r="D48523">
        <v>6</v>
      </c>
      <c r="E48523" t="s">
        <v>66</v>
      </c>
      <c r="F48523" t="s">
        <v>31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x14ac:dyDescent="0.35">
      <c r="A48524">
        <v>43959</v>
      </c>
      <c r="B48524">
        <v>34815</v>
      </c>
      <c r="C48524">
        <v>940005</v>
      </c>
      <c r="D48524">
        <v>2</v>
      </c>
      <c r="E48524" t="s">
        <v>66</v>
      </c>
      <c r="F48524" t="s">
        <v>18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x14ac:dyDescent="0.35">
      <c r="A48525">
        <v>43960</v>
      </c>
      <c r="B48525">
        <v>35146</v>
      </c>
      <c r="C48525">
        <v>140584</v>
      </c>
      <c r="D48525">
        <v>1</v>
      </c>
      <c r="E48525" t="s">
        <v>66</v>
      </c>
      <c r="F48525" t="s">
        <v>18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x14ac:dyDescent="0.35">
      <c r="A48526">
        <v>43962</v>
      </c>
      <c r="B48526">
        <v>36165</v>
      </c>
      <c r="C48526">
        <v>976455</v>
      </c>
      <c r="D48526">
        <v>7</v>
      </c>
      <c r="E48526" t="s">
        <v>66</v>
      </c>
      <c r="F48526" t="s">
        <v>18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x14ac:dyDescent="0.35">
      <c r="A48527">
        <v>43965</v>
      </c>
      <c r="B48527">
        <v>46055</v>
      </c>
      <c r="C48527">
        <v>184220</v>
      </c>
      <c r="D48527">
        <v>5</v>
      </c>
      <c r="E48527" t="s">
        <v>66</v>
      </c>
      <c r="F48527" t="s">
        <v>18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x14ac:dyDescent="0.35">
      <c r="A48528">
        <v>43969</v>
      </c>
      <c r="B48528">
        <v>6553</v>
      </c>
      <c r="C48528">
        <v>6553</v>
      </c>
      <c r="D48528">
        <v>8</v>
      </c>
      <c r="E48528" t="s">
        <v>66</v>
      </c>
      <c r="F48528" t="s">
        <v>18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x14ac:dyDescent="0.35">
      <c r="A48529">
        <v>43970</v>
      </c>
      <c r="B48529">
        <v>21935</v>
      </c>
      <c r="C48529">
        <v>460635</v>
      </c>
      <c r="D48529">
        <v>0</v>
      </c>
      <c r="E48529" t="s">
        <v>66</v>
      </c>
      <c r="F48529" t="s">
        <v>18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x14ac:dyDescent="0.35">
      <c r="A48530">
        <v>43971</v>
      </c>
      <c r="B48530">
        <v>3555</v>
      </c>
      <c r="C48530">
        <v>71100</v>
      </c>
      <c r="D48530">
        <v>6</v>
      </c>
      <c r="E48530" t="s">
        <v>66</v>
      </c>
      <c r="F48530" t="s">
        <v>18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x14ac:dyDescent="0.35">
      <c r="A48531">
        <v>43973</v>
      </c>
      <c r="B48531">
        <v>5177</v>
      </c>
      <c r="C48531">
        <v>124248</v>
      </c>
      <c r="D48531">
        <v>3</v>
      </c>
      <c r="E48531" t="s">
        <v>66</v>
      </c>
      <c r="F48531" t="s">
        <v>31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x14ac:dyDescent="0.35">
      <c r="A48532">
        <v>43983</v>
      </c>
      <c r="B48532">
        <v>4708</v>
      </c>
      <c r="C48532">
        <v>84744</v>
      </c>
      <c r="D48532">
        <v>1</v>
      </c>
      <c r="E48532" t="s">
        <v>66</v>
      </c>
      <c r="F48532" t="s">
        <v>31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x14ac:dyDescent="0.35">
      <c r="A48533">
        <v>43988</v>
      </c>
      <c r="B48533">
        <v>21001</v>
      </c>
      <c r="C48533">
        <v>588028</v>
      </c>
      <c r="D48533">
        <v>1</v>
      </c>
      <c r="E48533" t="s">
        <v>66</v>
      </c>
      <c r="F48533" t="s">
        <v>18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x14ac:dyDescent="0.35">
      <c r="A48534">
        <v>43991</v>
      </c>
      <c r="B48534">
        <v>50830</v>
      </c>
      <c r="C48534">
        <v>609960</v>
      </c>
      <c r="D48534">
        <v>4</v>
      </c>
      <c r="E48534" t="s">
        <v>66</v>
      </c>
      <c r="F48534" t="s">
        <v>31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x14ac:dyDescent="0.35">
      <c r="A48535">
        <v>43992</v>
      </c>
      <c r="B48535">
        <v>32221</v>
      </c>
      <c r="C48535">
        <v>257768</v>
      </c>
      <c r="D48535">
        <v>0</v>
      </c>
      <c r="E48535" t="s">
        <v>66</v>
      </c>
      <c r="F48535" t="s">
        <v>31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x14ac:dyDescent="0.35">
      <c r="A48536">
        <v>44004</v>
      </c>
      <c r="B48536">
        <v>39064</v>
      </c>
      <c r="C48536">
        <v>1132856</v>
      </c>
      <c r="D48536">
        <v>6</v>
      </c>
      <c r="E48536" t="s">
        <v>66</v>
      </c>
      <c r="F48536" t="s">
        <v>18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x14ac:dyDescent="0.35">
      <c r="A48537">
        <v>44006</v>
      </c>
      <c r="B48537">
        <v>12724</v>
      </c>
      <c r="C48537">
        <v>292652</v>
      </c>
      <c r="D48537">
        <v>1</v>
      </c>
      <c r="E48537" t="s">
        <v>66</v>
      </c>
      <c r="F48537" t="s">
        <v>31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x14ac:dyDescent="0.35">
      <c r="A48538">
        <v>44007</v>
      </c>
      <c r="B48538">
        <v>6656</v>
      </c>
      <c r="C48538">
        <v>19968</v>
      </c>
      <c r="D48538">
        <v>1</v>
      </c>
      <c r="E48538" t="s">
        <v>66</v>
      </c>
      <c r="F48538" t="s">
        <v>18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35">
      <c r="A48539">
        <v>44008</v>
      </c>
      <c r="B48539">
        <v>39363</v>
      </c>
      <c r="C48539">
        <v>590445</v>
      </c>
      <c r="D48539">
        <v>1</v>
      </c>
      <c r="E48539" t="s">
        <v>66</v>
      </c>
      <c r="F48539" t="s">
        <v>31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x14ac:dyDescent="0.35">
      <c r="A48540">
        <v>44019</v>
      </c>
      <c r="B48540">
        <v>21668</v>
      </c>
      <c r="C48540">
        <v>628372</v>
      </c>
      <c r="D48540">
        <v>5</v>
      </c>
      <c r="E48540" t="s">
        <v>66</v>
      </c>
      <c r="F48540" t="s">
        <v>18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x14ac:dyDescent="0.35">
      <c r="A48541">
        <v>44025</v>
      </c>
      <c r="B48541">
        <v>41733</v>
      </c>
      <c r="C48541">
        <v>83466</v>
      </c>
      <c r="D48541">
        <v>0</v>
      </c>
      <c r="E48541" t="s">
        <v>66</v>
      </c>
      <c r="F48541" t="s">
        <v>31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x14ac:dyDescent="0.35">
      <c r="A48542">
        <v>44027</v>
      </c>
      <c r="B48542">
        <v>15266</v>
      </c>
      <c r="C48542">
        <v>396916</v>
      </c>
      <c r="D48542">
        <v>7</v>
      </c>
      <c r="E48542" t="s">
        <v>66</v>
      </c>
      <c r="F48542" t="s">
        <v>18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x14ac:dyDescent="0.35">
      <c r="A48543">
        <v>44028</v>
      </c>
      <c r="B48543">
        <v>43449</v>
      </c>
      <c r="C48543">
        <v>173796</v>
      </c>
      <c r="D48543">
        <v>3</v>
      </c>
      <c r="E48543" t="s">
        <v>66</v>
      </c>
      <c r="F48543" t="s">
        <v>18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x14ac:dyDescent="0.35">
      <c r="A48544">
        <v>44029</v>
      </c>
      <c r="B48544">
        <v>47565</v>
      </c>
      <c r="C48544">
        <v>570780</v>
      </c>
      <c r="D48544">
        <v>7</v>
      </c>
      <c r="E48544" t="s">
        <v>66</v>
      </c>
      <c r="F48544" t="s">
        <v>18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x14ac:dyDescent="0.35">
      <c r="A48545">
        <v>44031</v>
      </c>
      <c r="B48545">
        <v>11584</v>
      </c>
      <c r="C48545">
        <v>243264</v>
      </c>
      <c r="D48545">
        <v>1</v>
      </c>
      <c r="E48545" t="s">
        <v>66</v>
      </c>
      <c r="F48545" t="s">
        <v>18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x14ac:dyDescent="0.35">
      <c r="A48546">
        <v>44034</v>
      </c>
      <c r="B48546">
        <v>50809</v>
      </c>
      <c r="C48546">
        <v>762135</v>
      </c>
      <c r="D48546">
        <v>0</v>
      </c>
      <c r="E48546" t="s">
        <v>66</v>
      </c>
      <c r="F48546" t="s">
        <v>31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x14ac:dyDescent="0.35">
      <c r="A48547">
        <v>44040</v>
      </c>
      <c r="B48547">
        <v>40191</v>
      </c>
      <c r="C48547">
        <v>321528</v>
      </c>
      <c r="D48547">
        <v>4</v>
      </c>
      <c r="E48547" t="s">
        <v>66</v>
      </c>
      <c r="F48547" t="s">
        <v>18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x14ac:dyDescent="0.35">
      <c r="A48548">
        <v>44044</v>
      </c>
      <c r="B48548">
        <v>37393</v>
      </c>
      <c r="C48548">
        <v>149572</v>
      </c>
      <c r="D48548">
        <v>4</v>
      </c>
      <c r="E48548" t="s">
        <v>66</v>
      </c>
      <c r="F48548" t="s">
        <v>31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x14ac:dyDescent="0.35">
      <c r="A48549">
        <v>44045</v>
      </c>
      <c r="B48549">
        <v>16749</v>
      </c>
      <c r="C48549">
        <v>117243</v>
      </c>
      <c r="D48549">
        <v>2</v>
      </c>
      <c r="E48549" t="s">
        <v>66</v>
      </c>
      <c r="F48549" t="s">
        <v>31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x14ac:dyDescent="0.35">
      <c r="A48550">
        <v>44052</v>
      </c>
      <c r="B48550">
        <v>38121</v>
      </c>
      <c r="C48550">
        <v>266847</v>
      </c>
      <c r="D48550">
        <v>3</v>
      </c>
      <c r="E48550" t="s">
        <v>66</v>
      </c>
      <c r="F48550" t="s">
        <v>18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x14ac:dyDescent="0.35">
      <c r="A48551">
        <v>44061</v>
      </c>
      <c r="B48551">
        <v>38377</v>
      </c>
      <c r="C48551">
        <v>1151310</v>
      </c>
      <c r="D48551">
        <v>7</v>
      </c>
      <c r="E48551" t="s">
        <v>66</v>
      </c>
      <c r="F48551" t="s">
        <v>31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x14ac:dyDescent="0.35">
      <c r="A48552">
        <v>44070</v>
      </c>
      <c r="B48552">
        <v>8215</v>
      </c>
      <c r="C48552">
        <v>213590</v>
      </c>
      <c r="D48552">
        <v>2</v>
      </c>
      <c r="E48552" t="s">
        <v>66</v>
      </c>
      <c r="F48552" t="s">
        <v>18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x14ac:dyDescent="0.35">
      <c r="A48553">
        <v>44071</v>
      </c>
      <c r="B48553">
        <v>23890</v>
      </c>
      <c r="C48553">
        <v>692810</v>
      </c>
      <c r="D48553">
        <v>8</v>
      </c>
      <c r="E48553" t="s">
        <v>66</v>
      </c>
      <c r="F48553" t="s">
        <v>31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x14ac:dyDescent="0.35">
      <c r="A48554">
        <v>44072</v>
      </c>
      <c r="B48554">
        <v>44694</v>
      </c>
      <c r="C48554">
        <v>89388</v>
      </c>
      <c r="D48554">
        <v>8</v>
      </c>
      <c r="E48554" t="s">
        <v>66</v>
      </c>
      <c r="F48554" t="s">
        <v>18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x14ac:dyDescent="0.35">
      <c r="A48555">
        <v>44073</v>
      </c>
      <c r="B48555">
        <v>22882</v>
      </c>
      <c r="C48555">
        <v>480522</v>
      </c>
      <c r="D48555">
        <v>5</v>
      </c>
      <c r="E48555" t="s">
        <v>66</v>
      </c>
      <c r="F48555" t="s">
        <v>31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x14ac:dyDescent="0.35">
      <c r="A48556">
        <v>44078</v>
      </c>
      <c r="B48556">
        <v>39620</v>
      </c>
      <c r="C48556">
        <v>1109360</v>
      </c>
      <c r="D48556">
        <v>6</v>
      </c>
      <c r="E48556" t="s">
        <v>66</v>
      </c>
      <c r="F48556" t="s">
        <v>18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x14ac:dyDescent="0.35">
      <c r="A48557">
        <v>44079</v>
      </c>
      <c r="B48557">
        <v>5476</v>
      </c>
      <c r="C48557">
        <v>114996</v>
      </c>
      <c r="D48557">
        <v>3</v>
      </c>
      <c r="E48557" t="s">
        <v>66</v>
      </c>
      <c r="F48557" t="s">
        <v>18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x14ac:dyDescent="0.35">
      <c r="A48558">
        <v>44080</v>
      </c>
      <c r="B48558">
        <v>3437</v>
      </c>
      <c r="C48558">
        <v>72177</v>
      </c>
      <c r="D48558">
        <v>0</v>
      </c>
      <c r="E48558" t="s">
        <v>66</v>
      </c>
      <c r="F48558" t="s">
        <v>18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x14ac:dyDescent="0.35">
      <c r="A48559">
        <v>44086</v>
      </c>
      <c r="B48559">
        <v>48752</v>
      </c>
      <c r="C48559">
        <v>633776</v>
      </c>
      <c r="D48559">
        <v>5</v>
      </c>
      <c r="E48559" t="s">
        <v>66</v>
      </c>
      <c r="F48559" t="s">
        <v>31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x14ac:dyDescent="0.35">
      <c r="A48560">
        <v>44087</v>
      </c>
      <c r="B48560">
        <v>24923</v>
      </c>
      <c r="C48560">
        <v>573229</v>
      </c>
      <c r="D48560">
        <v>7</v>
      </c>
      <c r="E48560" t="s">
        <v>66</v>
      </c>
      <c r="F48560" t="s">
        <v>18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x14ac:dyDescent="0.35">
      <c r="A48561">
        <v>44090</v>
      </c>
      <c r="B48561">
        <v>48198</v>
      </c>
      <c r="C48561">
        <v>1397742</v>
      </c>
      <c r="D48561">
        <v>1</v>
      </c>
      <c r="E48561" t="s">
        <v>66</v>
      </c>
      <c r="F48561" t="s">
        <v>18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x14ac:dyDescent="0.35">
      <c r="A48562">
        <v>44092</v>
      </c>
      <c r="B48562">
        <v>28349</v>
      </c>
      <c r="C48562">
        <v>396886</v>
      </c>
      <c r="D48562">
        <v>0</v>
      </c>
      <c r="E48562" t="s">
        <v>66</v>
      </c>
      <c r="F48562" t="s">
        <v>18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x14ac:dyDescent="0.35">
      <c r="A48563">
        <v>44097</v>
      </c>
      <c r="B48563">
        <v>11141</v>
      </c>
      <c r="C48563">
        <v>200538</v>
      </c>
      <c r="D48563">
        <v>6</v>
      </c>
      <c r="E48563" t="s">
        <v>66</v>
      </c>
      <c r="F48563" t="s">
        <v>18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x14ac:dyDescent="0.35">
      <c r="A48564">
        <v>44100</v>
      </c>
      <c r="B48564">
        <v>23814</v>
      </c>
      <c r="C48564">
        <v>428652</v>
      </c>
      <c r="D48564">
        <v>6</v>
      </c>
      <c r="E48564" t="s">
        <v>66</v>
      </c>
      <c r="F48564" t="s">
        <v>31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x14ac:dyDescent="0.35">
      <c r="A48565">
        <v>44102</v>
      </c>
      <c r="B48565">
        <v>36814</v>
      </c>
      <c r="C48565">
        <v>478582</v>
      </c>
      <c r="D48565">
        <v>5</v>
      </c>
      <c r="E48565" t="s">
        <v>66</v>
      </c>
      <c r="F48565" t="s">
        <v>31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x14ac:dyDescent="0.35">
      <c r="A48566">
        <v>44103</v>
      </c>
      <c r="B48566">
        <v>2692</v>
      </c>
      <c r="C48566">
        <v>45764</v>
      </c>
      <c r="D48566">
        <v>2</v>
      </c>
      <c r="E48566" t="s">
        <v>66</v>
      </c>
      <c r="F48566" t="s">
        <v>31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x14ac:dyDescent="0.35">
      <c r="A48567">
        <v>44110</v>
      </c>
      <c r="B48567">
        <v>3195</v>
      </c>
      <c r="C48567">
        <v>70290</v>
      </c>
      <c r="D48567">
        <v>4</v>
      </c>
      <c r="E48567" t="s">
        <v>66</v>
      </c>
      <c r="F48567" t="s">
        <v>18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x14ac:dyDescent="0.35">
      <c r="A48568">
        <v>44116</v>
      </c>
      <c r="B48568">
        <v>42595</v>
      </c>
      <c r="C48568">
        <v>340760</v>
      </c>
      <c r="D48568">
        <v>2</v>
      </c>
      <c r="E48568" t="s">
        <v>66</v>
      </c>
      <c r="F48568" t="s">
        <v>18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x14ac:dyDescent="0.35">
      <c r="A48569">
        <v>44117</v>
      </c>
      <c r="B48569">
        <v>13563</v>
      </c>
      <c r="C48569">
        <v>217008</v>
      </c>
      <c r="D48569">
        <v>3</v>
      </c>
      <c r="E48569" t="s">
        <v>66</v>
      </c>
      <c r="F48569" t="s">
        <v>18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x14ac:dyDescent="0.35">
      <c r="A48570">
        <v>44123</v>
      </c>
      <c r="B48570">
        <v>7052</v>
      </c>
      <c r="C48570">
        <v>7052</v>
      </c>
      <c r="D48570">
        <v>2</v>
      </c>
      <c r="E48570" t="s">
        <v>66</v>
      </c>
      <c r="F48570" t="s">
        <v>18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x14ac:dyDescent="0.35">
      <c r="A48571">
        <v>44127</v>
      </c>
      <c r="B48571">
        <v>19390</v>
      </c>
      <c r="C48571">
        <v>290850</v>
      </c>
      <c r="D48571">
        <v>8</v>
      </c>
      <c r="E48571" t="s">
        <v>66</v>
      </c>
      <c r="F48571" t="s">
        <v>18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x14ac:dyDescent="0.35">
      <c r="A48572">
        <v>44128</v>
      </c>
      <c r="B48572">
        <v>8669</v>
      </c>
      <c r="C48572">
        <v>69352</v>
      </c>
      <c r="D48572">
        <v>5</v>
      </c>
      <c r="E48572" t="s">
        <v>66</v>
      </c>
      <c r="F48572" t="s">
        <v>31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x14ac:dyDescent="0.35">
      <c r="A48573">
        <v>44141</v>
      </c>
      <c r="B48573">
        <v>22444</v>
      </c>
      <c r="C48573">
        <v>112220</v>
      </c>
      <c r="D48573">
        <v>5</v>
      </c>
      <c r="E48573" t="s">
        <v>66</v>
      </c>
      <c r="F48573" t="s">
        <v>18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x14ac:dyDescent="0.35">
      <c r="A48574">
        <v>44144</v>
      </c>
      <c r="B48574">
        <v>36924</v>
      </c>
      <c r="C48574">
        <v>184620</v>
      </c>
      <c r="D48574">
        <v>1</v>
      </c>
      <c r="E48574" t="s">
        <v>66</v>
      </c>
      <c r="F48574" t="s">
        <v>18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x14ac:dyDescent="0.35">
      <c r="A48575">
        <v>44146</v>
      </c>
      <c r="B48575">
        <v>19260</v>
      </c>
      <c r="C48575">
        <v>57780</v>
      </c>
      <c r="D48575">
        <v>1</v>
      </c>
      <c r="E48575" t="s">
        <v>66</v>
      </c>
      <c r="F48575" t="s">
        <v>18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x14ac:dyDescent="0.35">
      <c r="A48576">
        <v>44154</v>
      </c>
      <c r="B48576">
        <v>34268</v>
      </c>
      <c r="C48576">
        <v>719628</v>
      </c>
      <c r="D48576">
        <v>2</v>
      </c>
      <c r="E48576" t="s">
        <v>66</v>
      </c>
      <c r="F48576" t="s">
        <v>18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x14ac:dyDescent="0.35">
      <c r="A48577">
        <v>44158</v>
      </c>
      <c r="B48577">
        <v>37466</v>
      </c>
      <c r="C48577">
        <v>487058</v>
      </c>
      <c r="D48577">
        <v>1</v>
      </c>
      <c r="E48577" t="s">
        <v>66</v>
      </c>
      <c r="F48577" t="s">
        <v>18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x14ac:dyDescent="0.35">
      <c r="A48578">
        <v>44159</v>
      </c>
      <c r="B48578">
        <v>10102</v>
      </c>
      <c r="C48578">
        <v>101020</v>
      </c>
      <c r="D48578">
        <v>6</v>
      </c>
      <c r="E48578" t="s">
        <v>66</v>
      </c>
      <c r="F48578" t="s">
        <v>18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x14ac:dyDescent="0.35">
      <c r="A48579">
        <v>44160</v>
      </c>
      <c r="B48579">
        <v>26547</v>
      </c>
      <c r="C48579">
        <v>159282</v>
      </c>
      <c r="D48579">
        <v>7</v>
      </c>
      <c r="E48579" t="s">
        <v>66</v>
      </c>
      <c r="F48579" t="s">
        <v>31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x14ac:dyDescent="0.35">
      <c r="A48580">
        <v>44164</v>
      </c>
      <c r="B48580">
        <v>19975</v>
      </c>
      <c r="C48580">
        <v>539325</v>
      </c>
      <c r="D48580">
        <v>6</v>
      </c>
      <c r="E48580" t="s">
        <v>66</v>
      </c>
      <c r="F48580" t="s">
        <v>31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x14ac:dyDescent="0.35">
      <c r="A48581">
        <v>44166</v>
      </c>
      <c r="B48581">
        <v>47905</v>
      </c>
      <c r="C48581">
        <v>191620</v>
      </c>
      <c r="D48581">
        <v>5</v>
      </c>
      <c r="E48581" t="s">
        <v>66</v>
      </c>
      <c r="F48581" t="s">
        <v>31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x14ac:dyDescent="0.35">
      <c r="A48582">
        <v>44172</v>
      </c>
      <c r="B48582">
        <v>13223</v>
      </c>
      <c r="C48582">
        <v>383467</v>
      </c>
      <c r="D48582">
        <v>8</v>
      </c>
      <c r="E48582" t="s">
        <v>66</v>
      </c>
      <c r="F48582" t="s">
        <v>31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x14ac:dyDescent="0.35">
      <c r="A48583">
        <v>44174</v>
      </c>
      <c r="B48583">
        <v>14317</v>
      </c>
      <c r="C48583">
        <v>14317</v>
      </c>
      <c r="D48583">
        <v>6</v>
      </c>
      <c r="E48583" t="s">
        <v>66</v>
      </c>
      <c r="F48583" t="s">
        <v>18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x14ac:dyDescent="0.35">
      <c r="A48584">
        <v>44177</v>
      </c>
      <c r="B48584">
        <v>14620</v>
      </c>
      <c r="C48584">
        <v>204680</v>
      </c>
      <c r="D48584">
        <v>0</v>
      </c>
      <c r="E48584" t="s">
        <v>66</v>
      </c>
      <c r="F48584" t="s">
        <v>31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x14ac:dyDescent="0.35">
      <c r="A48585">
        <v>44180</v>
      </c>
      <c r="B48585">
        <v>21922</v>
      </c>
      <c r="C48585">
        <v>526128</v>
      </c>
      <c r="D48585">
        <v>6</v>
      </c>
      <c r="E48585" t="s">
        <v>66</v>
      </c>
      <c r="F48585" t="s">
        <v>31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x14ac:dyDescent="0.35">
      <c r="A48586">
        <v>44182</v>
      </c>
      <c r="B48586">
        <v>20662</v>
      </c>
      <c r="C48586">
        <v>392578</v>
      </c>
      <c r="D48586">
        <v>4</v>
      </c>
      <c r="E48586" t="s">
        <v>66</v>
      </c>
      <c r="F48586" t="s">
        <v>31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x14ac:dyDescent="0.35">
      <c r="A48587">
        <v>44186</v>
      </c>
      <c r="B48587">
        <v>23098</v>
      </c>
      <c r="C48587">
        <v>485058</v>
      </c>
      <c r="D48587">
        <v>2</v>
      </c>
      <c r="E48587" t="s">
        <v>66</v>
      </c>
      <c r="F48587" t="s">
        <v>18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x14ac:dyDescent="0.35">
      <c r="A48588">
        <v>44190</v>
      </c>
      <c r="B48588">
        <v>23557</v>
      </c>
      <c r="C48588">
        <v>706710</v>
      </c>
      <c r="D48588">
        <v>2</v>
      </c>
      <c r="E48588" t="s">
        <v>66</v>
      </c>
      <c r="F48588" t="s">
        <v>31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x14ac:dyDescent="0.35">
      <c r="A48589">
        <v>44194</v>
      </c>
      <c r="B48589">
        <v>31680</v>
      </c>
      <c r="C48589">
        <v>316800</v>
      </c>
      <c r="D48589">
        <v>3</v>
      </c>
      <c r="E48589" t="s">
        <v>66</v>
      </c>
      <c r="F48589" t="s">
        <v>18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x14ac:dyDescent="0.35">
      <c r="A48590">
        <v>44199</v>
      </c>
      <c r="B48590">
        <v>26083</v>
      </c>
      <c r="C48590">
        <v>469494</v>
      </c>
      <c r="D48590">
        <v>6</v>
      </c>
      <c r="E48590" t="s">
        <v>66</v>
      </c>
      <c r="F48590" t="s">
        <v>31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x14ac:dyDescent="0.35">
      <c r="A48591">
        <v>44204</v>
      </c>
      <c r="B48591">
        <v>18221</v>
      </c>
      <c r="C48591">
        <v>200431</v>
      </c>
      <c r="D48591">
        <v>4</v>
      </c>
      <c r="E48591" t="s">
        <v>66</v>
      </c>
      <c r="F48591" t="s">
        <v>31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x14ac:dyDescent="0.35">
      <c r="A48592">
        <v>44206</v>
      </c>
      <c r="B48592">
        <v>8739</v>
      </c>
      <c r="C48592">
        <v>192258</v>
      </c>
      <c r="D48592">
        <v>5</v>
      </c>
      <c r="E48592" t="s">
        <v>66</v>
      </c>
      <c r="F48592" t="s">
        <v>18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35">
      <c r="A48593">
        <v>44209</v>
      </c>
      <c r="B48593">
        <v>3719</v>
      </c>
      <c r="C48593">
        <v>63223</v>
      </c>
      <c r="D48593">
        <v>3</v>
      </c>
      <c r="E48593" t="s">
        <v>66</v>
      </c>
      <c r="F48593" t="s">
        <v>18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x14ac:dyDescent="0.35">
      <c r="A48594">
        <v>44210</v>
      </c>
      <c r="B48594">
        <v>35524</v>
      </c>
      <c r="C48594">
        <v>426288</v>
      </c>
      <c r="D48594">
        <v>3</v>
      </c>
      <c r="E48594" t="s">
        <v>66</v>
      </c>
      <c r="F48594" t="s">
        <v>31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x14ac:dyDescent="0.35">
      <c r="A48595">
        <v>44211</v>
      </c>
      <c r="B48595">
        <v>37606</v>
      </c>
      <c r="C48595">
        <v>263242</v>
      </c>
      <c r="D48595">
        <v>0</v>
      </c>
      <c r="E48595" t="s">
        <v>66</v>
      </c>
      <c r="F48595" t="s">
        <v>31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x14ac:dyDescent="0.35">
      <c r="A48596">
        <v>44213</v>
      </c>
      <c r="B48596">
        <v>35502</v>
      </c>
      <c r="C48596">
        <v>213012</v>
      </c>
      <c r="D48596">
        <v>5</v>
      </c>
      <c r="E48596" t="s">
        <v>66</v>
      </c>
      <c r="F48596" t="s">
        <v>31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x14ac:dyDescent="0.35">
      <c r="A48597">
        <v>44215</v>
      </c>
      <c r="B48597">
        <v>26163</v>
      </c>
      <c r="C48597">
        <v>758727</v>
      </c>
      <c r="D48597">
        <v>4</v>
      </c>
      <c r="E48597" t="s">
        <v>66</v>
      </c>
      <c r="F48597" t="s">
        <v>31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x14ac:dyDescent="0.35">
      <c r="A48598">
        <v>44222</v>
      </c>
      <c r="B48598">
        <v>25920</v>
      </c>
      <c r="C48598">
        <v>648000</v>
      </c>
      <c r="D48598">
        <v>6</v>
      </c>
      <c r="E48598" t="s">
        <v>66</v>
      </c>
      <c r="F48598" t="s">
        <v>31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x14ac:dyDescent="0.35">
      <c r="A48599">
        <v>44223</v>
      </c>
      <c r="B48599">
        <v>1817</v>
      </c>
      <c r="C48599">
        <v>5451</v>
      </c>
      <c r="D48599">
        <v>6</v>
      </c>
      <c r="E48599" t="s">
        <v>66</v>
      </c>
      <c r="F48599" t="s">
        <v>31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x14ac:dyDescent="0.35">
      <c r="A48600">
        <v>44225</v>
      </c>
      <c r="B48600">
        <v>19049</v>
      </c>
      <c r="C48600">
        <v>552421</v>
      </c>
      <c r="D48600">
        <v>1</v>
      </c>
      <c r="E48600" t="s">
        <v>66</v>
      </c>
      <c r="F48600" t="s">
        <v>18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x14ac:dyDescent="0.35">
      <c r="A48601">
        <v>44234</v>
      </c>
      <c r="B48601">
        <v>43566</v>
      </c>
      <c r="C48601">
        <v>1045584</v>
      </c>
      <c r="D48601">
        <v>8</v>
      </c>
      <c r="E48601" t="s">
        <v>66</v>
      </c>
      <c r="F48601" t="s">
        <v>18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x14ac:dyDescent="0.35">
      <c r="A48602">
        <v>44236</v>
      </c>
      <c r="B48602">
        <v>34512</v>
      </c>
      <c r="C48602">
        <v>379632</v>
      </c>
      <c r="D48602">
        <v>6</v>
      </c>
      <c r="E48602" t="s">
        <v>66</v>
      </c>
      <c r="F48602" t="s">
        <v>31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x14ac:dyDescent="0.35">
      <c r="A48603">
        <v>44239</v>
      </c>
      <c r="B48603">
        <v>13902</v>
      </c>
      <c r="C48603">
        <v>27804</v>
      </c>
      <c r="D48603">
        <v>4</v>
      </c>
      <c r="E48603" t="s">
        <v>66</v>
      </c>
      <c r="F48603" t="s">
        <v>31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x14ac:dyDescent="0.35">
      <c r="A48604">
        <v>44240</v>
      </c>
      <c r="B48604">
        <v>49282</v>
      </c>
      <c r="C48604">
        <v>98564</v>
      </c>
      <c r="D48604">
        <v>6</v>
      </c>
      <c r="E48604" t="s">
        <v>66</v>
      </c>
      <c r="F48604" t="s">
        <v>18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x14ac:dyDescent="0.35">
      <c r="A48605">
        <v>44243</v>
      </c>
      <c r="B48605">
        <v>21636</v>
      </c>
      <c r="C48605">
        <v>64908</v>
      </c>
      <c r="D48605">
        <v>6</v>
      </c>
      <c r="E48605" t="s">
        <v>66</v>
      </c>
      <c r="F48605" t="s">
        <v>18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x14ac:dyDescent="0.35">
      <c r="A48606">
        <v>44249</v>
      </c>
      <c r="B48606">
        <v>2579</v>
      </c>
      <c r="C48606">
        <v>43843</v>
      </c>
      <c r="D48606">
        <v>0</v>
      </c>
      <c r="E48606" t="s">
        <v>66</v>
      </c>
      <c r="F48606" t="s">
        <v>18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x14ac:dyDescent="0.35">
      <c r="A48607">
        <v>44253</v>
      </c>
      <c r="B48607">
        <v>39366</v>
      </c>
      <c r="C48607">
        <v>590490</v>
      </c>
      <c r="D48607">
        <v>5</v>
      </c>
      <c r="E48607" t="s">
        <v>66</v>
      </c>
      <c r="F48607" t="s">
        <v>18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x14ac:dyDescent="0.35">
      <c r="A48608">
        <v>44259</v>
      </c>
      <c r="B48608">
        <v>45626</v>
      </c>
      <c r="C48608">
        <v>638764</v>
      </c>
      <c r="D48608">
        <v>2</v>
      </c>
      <c r="E48608" t="s">
        <v>66</v>
      </c>
      <c r="F48608" t="s">
        <v>31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x14ac:dyDescent="0.35">
      <c r="A48609">
        <v>44266</v>
      </c>
      <c r="B48609">
        <v>49541</v>
      </c>
      <c r="C48609">
        <v>1337607</v>
      </c>
      <c r="D48609">
        <v>3</v>
      </c>
      <c r="E48609" t="s">
        <v>66</v>
      </c>
      <c r="F48609" t="s">
        <v>31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x14ac:dyDescent="0.35">
      <c r="A48610">
        <v>44268</v>
      </c>
      <c r="B48610">
        <v>48031</v>
      </c>
      <c r="C48610">
        <v>1104713</v>
      </c>
      <c r="D48610">
        <v>7</v>
      </c>
      <c r="E48610" t="s">
        <v>66</v>
      </c>
      <c r="F48610" t="s">
        <v>18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x14ac:dyDescent="0.35">
      <c r="A48611">
        <v>44270</v>
      </c>
      <c r="B48611">
        <v>17493</v>
      </c>
      <c r="C48611">
        <v>349860</v>
      </c>
      <c r="D48611">
        <v>3</v>
      </c>
      <c r="E48611" t="s">
        <v>66</v>
      </c>
      <c r="F48611" t="s">
        <v>31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x14ac:dyDescent="0.35">
      <c r="A48612">
        <v>44273</v>
      </c>
      <c r="B48612">
        <v>5195</v>
      </c>
      <c r="C48612">
        <v>20780</v>
      </c>
      <c r="D48612">
        <v>5</v>
      </c>
      <c r="E48612" t="s">
        <v>66</v>
      </c>
      <c r="F48612" t="s">
        <v>18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x14ac:dyDescent="0.35">
      <c r="A48613">
        <v>44275</v>
      </c>
      <c r="B48613">
        <v>10464</v>
      </c>
      <c r="C48613">
        <v>292992</v>
      </c>
      <c r="D48613">
        <v>6</v>
      </c>
      <c r="E48613" t="s">
        <v>66</v>
      </c>
      <c r="F48613" t="s">
        <v>31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x14ac:dyDescent="0.35">
      <c r="A48614">
        <v>44276</v>
      </c>
      <c r="B48614">
        <v>16420</v>
      </c>
      <c r="C48614">
        <v>246300</v>
      </c>
      <c r="D48614">
        <v>6</v>
      </c>
      <c r="E48614" t="s">
        <v>66</v>
      </c>
      <c r="F48614" t="s">
        <v>31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x14ac:dyDescent="0.35">
      <c r="A48615">
        <v>44281</v>
      </c>
      <c r="B48615">
        <v>45807</v>
      </c>
      <c r="C48615">
        <v>1374210</v>
      </c>
      <c r="D48615">
        <v>6</v>
      </c>
      <c r="E48615" t="s">
        <v>66</v>
      </c>
      <c r="F48615" t="s">
        <v>18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x14ac:dyDescent="0.35">
      <c r="A48616">
        <v>44284</v>
      </c>
      <c r="B48616">
        <v>35294</v>
      </c>
      <c r="C48616">
        <v>388234</v>
      </c>
      <c r="D48616">
        <v>4</v>
      </c>
      <c r="E48616" t="s">
        <v>66</v>
      </c>
      <c r="F48616" t="s">
        <v>31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x14ac:dyDescent="0.35">
      <c r="A48617">
        <v>44289</v>
      </c>
      <c r="B48617">
        <v>5499</v>
      </c>
      <c r="C48617">
        <v>115479</v>
      </c>
      <c r="D48617">
        <v>2</v>
      </c>
      <c r="E48617" t="s">
        <v>66</v>
      </c>
      <c r="F48617" t="s">
        <v>31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x14ac:dyDescent="0.35">
      <c r="A48618">
        <v>44291</v>
      </c>
      <c r="B48618">
        <v>33923</v>
      </c>
      <c r="C48618">
        <v>474922</v>
      </c>
      <c r="D48618">
        <v>3</v>
      </c>
      <c r="E48618" t="s">
        <v>66</v>
      </c>
      <c r="F48618" t="s">
        <v>31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x14ac:dyDescent="0.35">
      <c r="A48619">
        <v>44292</v>
      </c>
      <c r="B48619">
        <v>21232</v>
      </c>
      <c r="C48619">
        <v>594496</v>
      </c>
      <c r="D48619">
        <v>1</v>
      </c>
      <c r="E48619" t="s">
        <v>66</v>
      </c>
      <c r="F48619" t="s">
        <v>18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x14ac:dyDescent="0.35">
      <c r="A48620">
        <v>44296</v>
      </c>
      <c r="B48620">
        <v>47844</v>
      </c>
      <c r="C48620">
        <v>430596</v>
      </c>
      <c r="D48620">
        <v>8</v>
      </c>
      <c r="E48620" t="s">
        <v>66</v>
      </c>
      <c r="F48620" t="s">
        <v>18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x14ac:dyDescent="0.35">
      <c r="A48621">
        <v>44299</v>
      </c>
      <c r="B48621">
        <v>40670</v>
      </c>
      <c r="C48621">
        <v>406700</v>
      </c>
      <c r="D48621">
        <v>3</v>
      </c>
      <c r="E48621" t="s">
        <v>66</v>
      </c>
      <c r="F48621" t="s">
        <v>31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x14ac:dyDescent="0.35">
      <c r="A48622">
        <v>44300</v>
      </c>
      <c r="B48622">
        <v>44716</v>
      </c>
      <c r="C48622">
        <v>581308</v>
      </c>
      <c r="D48622">
        <v>3</v>
      </c>
      <c r="E48622" t="s">
        <v>66</v>
      </c>
      <c r="F48622" t="s">
        <v>31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x14ac:dyDescent="0.35">
      <c r="A48623">
        <v>44302</v>
      </c>
      <c r="B48623">
        <v>28700</v>
      </c>
      <c r="C48623">
        <v>86100</v>
      </c>
      <c r="D48623">
        <v>6</v>
      </c>
      <c r="E48623" t="s">
        <v>66</v>
      </c>
      <c r="F48623" t="s">
        <v>31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x14ac:dyDescent="0.35">
      <c r="A48624">
        <v>44305</v>
      </c>
      <c r="B48624">
        <v>26948</v>
      </c>
      <c r="C48624">
        <v>26948</v>
      </c>
      <c r="D48624">
        <v>2</v>
      </c>
      <c r="E48624" t="s">
        <v>66</v>
      </c>
      <c r="F48624" t="s">
        <v>18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x14ac:dyDescent="0.35">
      <c r="A48625">
        <v>44309</v>
      </c>
      <c r="B48625">
        <v>10676</v>
      </c>
      <c r="C48625">
        <v>288252</v>
      </c>
      <c r="D48625">
        <v>6</v>
      </c>
      <c r="E48625" t="s">
        <v>66</v>
      </c>
      <c r="F48625" t="s">
        <v>18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x14ac:dyDescent="0.35">
      <c r="A48626">
        <v>44312</v>
      </c>
      <c r="B48626">
        <v>7400</v>
      </c>
      <c r="C48626">
        <v>185000</v>
      </c>
      <c r="D48626">
        <v>8</v>
      </c>
      <c r="E48626" t="s">
        <v>66</v>
      </c>
      <c r="F48626" t="s">
        <v>18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x14ac:dyDescent="0.35">
      <c r="A48627">
        <v>44316</v>
      </c>
      <c r="B48627">
        <v>5790</v>
      </c>
      <c r="C48627">
        <v>40530</v>
      </c>
      <c r="D48627">
        <v>6</v>
      </c>
      <c r="E48627" t="s">
        <v>66</v>
      </c>
      <c r="F48627" t="s">
        <v>31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x14ac:dyDescent="0.35">
      <c r="A48628">
        <v>44317</v>
      </c>
      <c r="B48628">
        <v>45002</v>
      </c>
      <c r="C48628">
        <v>1350060</v>
      </c>
      <c r="D48628">
        <v>4</v>
      </c>
      <c r="E48628" t="s">
        <v>66</v>
      </c>
      <c r="F48628" t="s">
        <v>18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x14ac:dyDescent="0.35">
      <c r="A48629">
        <v>44323</v>
      </c>
      <c r="B48629">
        <v>40298</v>
      </c>
      <c r="C48629">
        <v>725364</v>
      </c>
      <c r="D48629">
        <v>3</v>
      </c>
      <c r="E48629" t="s">
        <v>66</v>
      </c>
      <c r="F48629" t="s">
        <v>31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x14ac:dyDescent="0.35">
      <c r="A48630">
        <v>44329</v>
      </c>
      <c r="B48630">
        <v>20071</v>
      </c>
      <c r="C48630">
        <v>20071</v>
      </c>
      <c r="D48630">
        <v>1</v>
      </c>
      <c r="E48630" t="s">
        <v>66</v>
      </c>
      <c r="F48630" t="s">
        <v>31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x14ac:dyDescent="0.35">
      <c r="A48631">
        <v>44340</v>
      </c>
      <c r="B48631">
        <v>15693</v>
      </c>
      <c r="C48631">
        <v>156930</v>
      </c>
      <c r="D48631">
        <v>6</v>
      </c>
      <c r="E48631" t="s">
        <v>66</v>
      </c>
      <c r="F48631" t="s">
        <v>18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x14ac:dyDescent="0.35">
      <c r="A48632">
        <v>44345</v>
      </c>
      <c r="B48632">
        <v>49682</v>
      </c>
      <c r="C48632">
        <v>794912</v>
      </c>
      <c r="D48632">
        <v>6</v>
      </c>
      <c r="E48632" t="s">
        <v>66</v>
      </c>
      <c r="F48632" t="s">
        <v>31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x14ac:dyDescent="0.35">
      <c r="A48633">
        <v>44352</v>
      </c>
      <c r="B48633">
        <v>23870</v>
      </c>
      <c r="C48633">
        <v>429660</v>
      </c>
      <c r="D48633">
        <v>8</v>
      </c>
      <c r="E48633" t="s">
        <v>66</v>
      </c>
      <c r="F48633" t="s">
        <v>31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x14ac:dyDescent="0.35">
      <c r="A48634">
        <v>44361</v>
      </c>
      <c r="B48634">
        <v>39989</v>
      </c>
      <c r="C48634">
        <v>559846</v>
      </c>
      <c r="D48634">
        <v>7</v>
      </c>
      <c r="E48634" t="s">
        <v>66</v>
      </c>
      <c r="F48634" t="s">
        <v>18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x14ac:dyDescent="0.35">
      <c r="A48635">
        <v>44362</v>
      </c>
      <c r="B48635">
        <v>33455</v>
      </c>
      <c r="C48635">
        <v>736010</v>
      </c>
      <c r="D48635">
        <v>3</v>
      </c>
      <c r="E48635" t="s">
        <v>66</v>
      </c>
      <c r="F48635" t="s">
        <v>31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x14ac:dyDescent="0.35">
      <c r="A48636">
        <v>44372</v>
      </c>
      <c r="B48636">
        <v>34025</v>
      </c>
      <c r="C48636">
        <v>1020750</v>
      </c>
      <c r="D48636">
        <v>3</v>
      </c>
      <c r="E48636" t="s">
        <v>66</v>
      </c>
      <c r="F48636" t="s">
        <v>18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x14ac:dyDescent="0.35">
      <c r="A48637">
        <v>44375</v>
      </c>
      <c r="B48637">
        <v>3525</v>
      </c>
      <c r="C48637">
        <v>7050</v>
      </c>
      <c r="D48637">
        <v>0</v>
      </c>
      <c r="E48637" t="s">
        <v>66</v>
      </c>
      <c r="F48637" t="s">
        <v>18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x14ac:dyDescent="0.35">
      <c r="A48638">
        <v>44377</v>
      </c>
      <c r="B48638">
        <v>19704</v>
      </c>
      <c r="C48638">
        <v>59112</v>
      </c>
      <c r="D48638">
        <v>5</v>
      </c>
      <c r="E48638" t="s">
        <v>66</v>
      </c>
      <c r="F48638" t="s">
        <v>31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x14ac:dyDescent="0.35">
      <c r="A48639">
        <v>44379</v>
      </c>
      <c r="B48639">
        <v>37376</v>
      </c>
      <c r="C48639">
        <v>1121280</v>
      </c>
      <c r="D48639">
        <v>8</v>
      </c>
      <c r="E48639" t="s">
        <v>66</v>
      </c>
      <c r="F48639" t="s">
        <v>18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x14ac:dyDescent="0.35">
      <c r="A48640">
        <v>44382</v>
      </c>
      <c r="B48640">
        <v>27125</v>
      </c>
      <c r="C48640">
        <v>352625</v>
      </c>
      <c r="D48640">
        <v>0</v>
      </c>
      <c r="E48640" t="s">
        <v>66</v>
      </c>
      <c r="F48640" t="s">
        <v>18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x14ac:dyDescent="0.35">
      <c r="A48641">
        <v>44387</v>
      </c>
      <c r="B48641">
        <v>26035</v>
      </c>
      <c r="C48641">
        <v>234315</v>
      </c>
      <c r="D48641">
        <v>7</v>
      </c>
      <c r="E48641" t="s">
        <v>66</v>
      </c>
      <c r="F48641" t="s">
        <v>31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35">
      <c r="A48642">
        <v>44388</v>
      </c>
      <c r="B48642">
        <v>24525</v>
      </c>
      <c r="C48642">
        <v>147150</v>
      </c>
      <c r="D48642">
        <v>0</v>
      </c>
      <c r="E48642" t="s">
        <v>66</v>
      </c>
      <c r="F48642" t="s">
        <v>31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x14ac:dyDescent="0.35">
      <c r="A48643">
        <v>44393</v>
      </c>
      <c r="B48643">
        <v>30037</v>
      </c>
      <c r="C48643">
        <v>871073</v>
      </c>
      <c r="D48643">
        <v>5</v>
      </c>
      <c r="E48643" t="s">
        <v>66</v>
      </c>
      <c r="F48643" t="s">
        <v>18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x14ac:dyDescent="0.35">
      <c r="A48644">
        <v>44403</v>
      </c>
      <c r="B48644">
        <v>7499</v>
      </c>
      <c r="C48644">
        <v>59992</v>
      </c>
      <c r="D48644">
        <v>3</v>
      </c>
      <c r="E48644" t="s">
        <v>66</v>
      </c>
      <c r="F48644" t="s">
        <v>18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x14ac:dyDescent="0.35">
      <c r="A48645">
        <v>44407</v>
      </c>
      <c r="B48645">
        <v>42647</v>
      </c>
      <c r="C48645">
        <v>511764</v>
      </c>
      <c r="D48645">
        <v>8</v>
      </c>
      <c r="E48645" t="s">
        <v>66</v>
      </c>
      <c r="F48645" t="s">
        <v>31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x14ac:dyDescent="0.35">
      <c r="A48646">
        <v>44416</v>
      </c>
      <c r="B48646">
        <v>22164</v>
      </c>
      <c r="C48646">
        <v>288132</v>
      </c>
      <c r="D48646">
        <v>1</v>
      </c>
      <c r="E48646" t="s">
        <v>66</v>
      </c>
      <c r="F48646" t="s">
        <v>31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x14ac:dyDescent="0.35">
      <c r="A48647">
        <v>44420</v>
      </c>
      <c r="B48647">
        <v>34403</v>
      </c>
      <c r="C48647">
        <v>275224</v>
      </c>
      <c r="D48647">
        <v>7</v>
      </c>
      <c r="E48647" t="s">
        <v>66</v>
      </c>
      <c r="F48647" t="s">
        <v>18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x14ac:dyDescent="0.35">
      <c r="A48648">
        <v>44426</v>
      </c>
      <c r="B48648">
        <v>3766</v>
      </c>
      <c r="C48648">
        <v>75320</v>
      </c>
      <c r="D48648">
        <v>0</v>
      </c>
      <c r="E48648" t="s">
        <v>66</v>
      </c>
      <c r="F48648" t="s">
        <v>31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x14ac:dyDescent="0.35">
      <c r="A48649">
        <v>44429</v>
      </c>
      <c r="B48649">
        <v>8155</v>
      </c>
      <c r="C48649">
        <v>89705</v>
      </c>
      <c r="D48649">
        <v>8</v>
      </c>
      <c r="E48649" t="s">
        <v>66</v>
      </c>
      <c r="F48649" t="s">
        <v>31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x14ac:dyDescent="0.35">
      <c r="A48650">
        <v>44436</v>
      </c>
      <c r="B48650">
        <v>37766</v>
      </c>
      <c r="C48650">
        <v>113298</v>
      </c>
      <c r="D48650">
        <v>1</v>
      </c>
      <c r="E48650" t="s">
        <v>66</v>
      </c>
      <c r="F48650" t="s">
        <v>31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x14ac:dyDescent="0.35">
      <c r="A48651">
        <v>44437</v>
      </c>
      <c r="B48651">
        <v>40246</v>
      </c>
      <c r="C48651">
        <v>724428</v>
      </c>
      <c r="D48651">
        <v>2</v>
      </c>
      <c r="E48651" t="s">
        <v>66</v>
      </c>
      <c r="F48651" t="s">
        <v>31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x14ac:dyDescent="0.35">
      <c r="A48652">
        <v>44452</v>
      </c>
      <c r="B48652">
        <v>16901</v>
      </c>
      <c r="C48652">
        <v>101406</v>
      </c>
      <c r="D48652">
        <v>2</v>
      </c>
      <c r="E48652" t="s">
        <v>66</v>
      </c>
      <c r="F48652" t="s">
        <v>31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x14ac:dyDescent="0.35">
      <c r="A48653">
        <v>44453</v>
      </c>
      <c r="B48653">
        <v>20421</v>
      </c>
      <c r="C48653">
        <v>224631</v>
      </c>
      <c r="D48653">
        <v>2</v>
      </c>
      <c r="E48653" t="s">
        <v>66</v>
      </c>
      <c r="F48653" t="s">
        <v>18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x14ac:dyDescent="0.35">
      <c r="A48654">
        <v>44469</v>
      </c>
      <c r="B48654">
        <v>25794</v>
      </c>
      <c r="C48654">
        <v>541674</v>
      </c>
      <c r="D48654">
        <v>2</v>
      </c>
      <c r="E48654" t="s">
        <v>66</v>
      </c>
      <c r="F48654" t="s">
        <v>31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x14ac:dyDescent="0.35">
      <c r="A48655">
        <v>44479</v>
      </c>
      <c r="B48655">
        <v>43385</v>
      </c>
      <c r="C48655">
        <v>824315</v>
      </c>
      <c r="D48655">
        <v>8</v>
      </c>
      <c r="E48655" t="s">
        <v>66</v>
      </c>
      <c r="F48655" t="s">
        <v>31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x14ac:dyDescent="0.35">
      <c r="A48656">
        <v>44481</v>
      </c>
      <c r="B48656">
        <v>44827</v>
      </c>
      <c r="C48656">
        <v>134481</v>
      </c>
      <c r="D48656">
        <v>7</v>
      </c>
      <c r="E48656" t="s">
        <v>66</v>
      </c>
      <c r="F48656" t="s">
        <v>31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35">
      <c r="A48657">
        <v>44482</v>
      </c>
      <c r="B48657">
        <v>3513</v>
      </c>
      <c r="C48657">
        <v>3513</v>
      </c>
      <c r="D48657">
        <v>3</v>
      </c>
      <c r="E48657" t="s">
        <v>66</v>
      </c>
      <c r="F48657" t="s">
        <v>18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x14ac:dyDescent="0.35">
      <c r="A48658">
        <v>44491</v>
      </c>
      <c r="B48658">
        <v>14036</v>
      </c>
      <c r="C48658">
        <v>126324</v>
      </c>
      <c r="D48658">
        <v>4</v>
      </c>
      <c r="E48658" t="s">
        <v>66</v>
      </c>
      <c r="F48658" t="s">
        <v>31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x14ac:dyDescent="0.35">
      <c r="A48659">
        <v>44496</v>
      </c>
      <c r="B48659">
        <v>12135</v>
      </c>
      <c r="C48659">
        <v>97080</v>
      </c>
      <c r="D48659">
        <v>0</v>
      </c>
      <c r="E48659" t="s">
        <v>66</v>
      </c>
      <c r="F48659" t="s">
        <v>18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x14ac:dyDescent="0.35">
      <c r="A48660">
        <v>44497</v>
      </c>
      <c r="B48660">
        <v>21977</v>
      </c>
      <c r="C48660">
        <v>549425</v>
      </c>
      <c r="D48660">
        <v>3</v>
      </c>
      <c r="E48660" t="s">
        <v>66</v>
      </c>
      <c r="F48660" t="s">
        <v>18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x14ac:dyDescent="0.35">
      <c r="A48661">
        <v>44508</v>
      </c>
      <c r="B48661">
        <v>15103</v>
      </c>
      <c r="C48661">
        <v>211442</v>
      </c>
      <c r="D48661">
        <v>4</v>
      </c>
      <c r="E48661" t="s">
        <v>66</v>
      </c>
      <c r="F48661" t="s">
        <v>31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x14ac:dyDescent="0.35">
      <c r="A48662">
        <v>44509</v>
      </c>
      <c r="B48662">
        <v>2827</v>
      </c>
      <c r="C48662">
        <v>8481</v>
      </c>
      <c r="D48662">
        <v>4</v>
      </c>
      <c r="E48662" t="s">
        <v>66</v>
      </c>
      <c r="F48662" t="s">
        <v>31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x14ac:dyDescent="0.35">
      <c r="A48663">
        <v>44519</v>
      </c>
      <c r="B48663">
        <v>9957</v>
      </c>
      <c r="C48663">
        <v>298710</v>
      </c>
      <c r="D48663">
        <v>1</v>
      </c>
      <c r="E48663" t="s">
        <v>66</v>
      </c>
      <c r="F48663" t="s">
        <v>31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x14ac:dyDescent="0.35">
      <c r="A48664">
        <v>44522</v>
      </c>
      <c r="B48664">
        <v>49534</v>
      </c>
      <c r="C48664">
        <v>792544</v>
      </c>
      <c r="D48664">
        <v>6</v>
      </c>
      <c r="E48664" t="s">
        <v>66</v>
      </c>
      <c r="F48664" t="s">
        <v>18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x14ac:dyDescent="0.35">
      <c r="A48665">
        <v>44523</v>
      </c>
      <c r="B48665">
        <v>23588</v>
      </c>
      <c r="C48665">
        <v>235880</v>
      </c>
      <c r="D48665">
        <v>5</v>
      </c>
      <c r="E48665" t="s">
        <v>66</v>
      </c>
      <c r="F48665" t="s">
        <v>31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x14ac:dyDescent="0.35">
      <c r="A48666">
        <v>44528</v>
      </c>
      <c r="B48666">
        <v>19925</v>
      </c>
      <c r="C48666">
        <v>99625</v>
      </c>
      <c r="D48666">
        <v>2</v>
      </c>
      <c r="E48666" t="s">
        <v>66</v>
      </c>
      <c r="F48666" t="s">
        <v>31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x14ac:dyDescent="0.35">
      <c r="A48667">
        <v>44529</v>
      </c>
      <c r="B48667">
        <v>25650</v>
      </c>
      <c r="C48667">
        <v>461700</v>
      </c>
      <c r="D48667">
        <v>2</v>
      </c>
      <c r="E48667" t="s">
        <v>66</v>
      </c>
      <c r="F48667" t="s">
        <v>18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x14ac:dyDescent="0.35">
      <c r="A48668">
        <v>44530</v>
      </c>
      <c r="B48668">
        <v>3320</v>
      </c>
      <c r="C48668">
        <v>73040</v>
      </c>
      <c r="D48668">
        <v>2</v>
      </c>
      <c r="E48668" t="s">
        <v>66</v>
      </c>
      <c r="F48668" t="s">
        <v>31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x14ac:dyDescent="0.35">
      <c r="A48669">
        <v>44535</v>
      </c>
      <c r="B48669">
        <v>34219</v>
      </c>
      <c r="C48669">
        <v>171095</v>
      </c>
      <c r="D48669">
        <v>7</v>
      </c>
      <c r="E48669" t="s">
        <v>66</v>
      </c>
      <c r="F48669" t="s">
        <v>31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x14ac:dyDescent="0.35">
      <c r="A48670">
        <v>44536</v>
      </c>
      <c r="B48670">
        <v>9507</v>
      </c>
      <c r="C48670">
        <v>218661</v>
      </c>
      <c r="D48670">
        <v>0</v>
      </c>
      <c r="E48670" t="s">
        <v>66</v>
      </c>
      <c r="F48670" t="s">
        <v>18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x14ac:dyDescent="0.35">
      <c r="A48671">
        <v>44546</v>
      </c>
      <c r="B48671">
        <v>46840</v>
      </c>
      <c r="C48671">
        <v>1358360</v>
      </c>
      <c r="D48671">
        <v>0</v>
      </c>
      <c r="E48671" t="s">
        <v>66</v>
      </c>
      <c r="F48671" t="s">
        <v>18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x14ac:dyDescent="0.35">
      <c r="A48672">
        <v>44551</v>
      </c>
      <c r="B48672">
        <v>45374</v>
      </c>
      <c r="C48672">
        <v>952854</v>
      </c>
      <c r="D48672">
        <v>6</v>
      </c>
      <c r="E48672" t="s">
        <v>66</v>
      </c>
      <c r="F48672" t="s">
        <v>31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x14ac:dyDescent="0.35">
      <c r="A48673">
        <v>44553</v>
      </c>
      <c r="B48673">
        <v>21279</v>
      </c>
      <c r="C48673">
        <v>468138</v>
      </c>
      <c r="D48673">
        <v>6</v>
      </c>
      <c r="E48673" t="s">
        <v>66</v>
      </c>
      <c r="F48673" t="s">
        <v>18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x14ac:dyDescent="0.35">
      <c r="A48674">
        <v>44557</v>
      </c>
      <c r="B48674">
        <v>18182</v>
      </c>
      <c r="C48674">
        <v>545460</v>
      </c>
      <c r="D48674">
        <v>4</v>
      </c>
      <c r="E48674" t="s">
        <v>66</v>
      </c>
      <c r="F48674" t="s">
        <v>31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x14ac:dyDescent="0.35">
      <c r="A48675">
        <v>44560</v>
      </c>
      <c r="B48675">
        <v>16935</v>
      </c>
      <c r="C48675">
        <v>491115</v>
      </c>
      <c r="D48675">
        <v>8</v>
      </c>
      <c r="E48675" t="s">
        <v>66</v>
      </c>
      <c r="F48675" t="s">
        <v>18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x14ac:dyDescent="0.35">
      <c r="A48676">
        <v>44564</v>
      </c>
      <c r="B48676">
        <v>19809</v>
      </c>
      <c r="C48676">
        <v>475416</v>
      </c>
      <c r="D48676">
        <v>2</v>
      </c>
      <c r="E48676" t="s">
        <v>66</v>
      </c>
      <c r="F48676" t="s">
        <v>31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x14ac:dyDescent="0.35">
      <c r="A48677">
        <v>44570</v>
      </c>
      <c r="B48677">
        <v>11003</v>
      </c>
      <c r="C48677">
        <v>286078</v>
      </c>
      <c r="D48677">
        <v>5</v>
      </c>
      <c r="E48677" t="s">
        <v>66</v>
      </c>
      <c r="F48677" t="s">
        <v>31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x14ac:dyDescent="0.35">
      <c r="A48678">
        <v>44577</v>
      </c>
      <c r="B48678">
        <v>4011</v>
      </c>
      <c r="C48678">
        <v>96264</v>
      </c>
      <c r="D48678">
        <v>8</v>
      </c>
      <c r="E48678" t="s">
        <v>66</v>
      </c>
      <c r="F48678" t="s">
        <v>31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x14ac:dyDescent="0.35">
      <c r="A48679">
        <v>44579</v>
      </c>
      <c r="B48679">
        <v>4632</v>
      </c>
      <c r="C48679">
        <v>4632</v>
      </c>
      <c r="D48679">
        <v>1</v>
      </c>
      <c r="E48679" t="s">
        <v>66</v>
      </c>
      <c r="F48679" t="s">
        <v>18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x14ac:dyDescent="0.35">
      <c r="A48680">
        <v>44582</v>
      </c>
      <c r="B48680">
        <v>9056</v>
      </c>
      <c r="C48680">
        <v>144896</v>
      </c>
      <c r="D48680">
        <v>1</v>
      </c>
      <c r="E48680" t="s">
        <v>66</v>
      </c>
      <c r="F48680" t="s">
        <v>31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x14ac:dyDescent="0.35">
      <c r="A48681">
        <v>44586</v>
      </c>
      <c r="B48681">
        <v>47018</v>
      </c>
      <c r="C48681">
        <v>470180</v>
      </c>
      <c r="D48681">
        <v>2</v>
      </c>
      <c r="E48681" t="s">
        <v>66</v>
      </c>
      <c r="F48681" t="s">
        <v>18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x14ac:dyDescent="0.35">
      <c r="A48682">
        <v>44588</v>
      </c>
      <c r="B48682">
        <v>37068</v>
      </c>
      <c r="C48682">
        <v>407748</v>
      </c>
      <c r="D48682">
        <v>2</v>
      </c>
      <c r="E48682" t="s">
        <v>66</v>
      </c>
      <c r="F48682" t="s">
        <v>18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x14ac:dyDescent="0.35">
      <c r="A48683">
        <v>44592</v>
      </c>
      <c r="B48683">
        <v>14105</v>
      </c>
      <c r="C48683">
        <v>423150</v>
      </c>
      <c r="D48683">
        <v>1</v>
      </c>
      <c r="E48683" t="s">
        <v>66</v>
      </c>
      <c r="F48683" t="s">
        <v>18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x14ac:dyDescent="0.35">
      <c r="A48684">
        <v>44593</v>
      </c>
      <c r="B48684">
        <v>46902</v>
      </c>
      <c r="C48684">
        <v>1360158</v>
      </c>
      <c r="D48684">
        <v>0</v>
      </c>
      <c r="E48684" t="s">
        <v>66</v>
      </c>
      <c r="F48684" t="s">
        <v>31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x14ac:dyDescent="0.35">
      <c r="A48685">
        <v>44596</v>
      </c>
      <c r="B48685">
        <v>48822</v>
      </c>
      <c r="C48685">
        <v>829974</v>
      </c>
      <c r="D48685">
        <v>2</v>
      </c>
      <c r="E48685" t="s">
        <v>66</v>
      </c>
      <c r="F48685" t="s">
        <v>31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x14ac:dyDescent="0.35">
      <c r="A48686">
        <v>44603</v>
      </c>
      <c r="B48686">
        <v>43702</v>
      </c>
      <c r="C48686">
        <v>1267358</v>
      </c>
      <c r="D48686">
        <v>1</v>
      </c>
      <c r="E48686" t="s">
        <v>66</v>
      </c>
      <c r="F48686" t="s">
        <v>18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x14ac:dyDescent="0.35">
      <c r="A48687">
        <v>44608</v>
      </c>
      <c r="B48687">
        <v>39604</v>
      </c>
      <c r="C48687">
        <v>752476</v>
      </c>
      <c r="D48687">
        <v>7</v>
      </c>
      <c r="E48687" t="s">
        <v>66</v>
      </c>
      <c r="F48687" t="s">
        <v>31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x14ac:dyDescent="0.35">
      <c r="A48688">
        <v>44616</v>
      </c>
      <c r="B48688">
        <v>31849</v>
      </c>
      <c r="C48688">
        <v>95547</v>
      </c>
      <c r="D48688">
        <v>8</v>
      </c>
      <c r="E48688" t="s">
        <v>66</v>
      </c>
      <c r="F48688" t="s">
        <v>31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x14ac:dyDescent="0.35">
      <c r="A48689">
        <v>44617</v>
      </c>
      <c r="B48689">
        <v>17744</v>
      </c>
      <c r="C48689">
        <v>532320</v>
      </c>
      <c r="D48689">
        <v>7</v>
      </c>
      <c r="E48689" t="s">
        <v>66</v>
      </c>
      <c r="F48689" t="s">
        <v>18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35">
      <c r="A48690">
        <v>44618</v>
      </c>
      <c r="B48690">
        <v>16163</v>
      </c>
      <c r="C48690">
        <v>177793</v>
      </c>
      <c r="D48690">
        <v>5</v>
      </c>
      <c r="E48690" t="s">
        <v>66</v>
      </c>
      <c r="F48690" t="s">
        <v>18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x14ac:dyDescent="0.35">
      <c r="A48691">
        <v>44625</v>
      </c>
      <c r="B48691">
        <v>23855</v>
      </c>
      <c r="C48691">
        <v>47710</v>
      </c>
      <c r="D48691">
        <v>6</v>
      </c>
      <c r="E48691" t="s">
        <v>66</v>
      </c>
      <c r="F48691" t="s">
        <v>18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x14ac:dyDescent="0.35">
      <c r="A48692">
        <v>44626</v>
      </c>
      <c r="B48692">
        <v>10669</v>
      </c>
      <c r="C48692">
        <v>21338</v>
      </c>
      <c r="D48692">
        <v>7</v>
      </c>
      <c r="E48692" t="s">
        <v>66</v>
      </c>
      <c r="F48692" t="s">
        <v>31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x14ac:dyDescent="0.35">
      <c r="A48693">
        <v>44630</v>
      </c>
      <c r="B48693">
        <v>26073</v>
      </c>
      <c r="C48693">
        <v>338949</v>
      </c>
      <c r="D48693">
        <v>6</v>
      </c>
      <c r="E48693" t="s">
        <v>66</v>
      </c>
      <c r="F48693" t="s">
        <v>18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x14ac:dyDescent="0.35">
      <c r="A48694">
        <v>44631</v>
      </c>
      <c r="B48694">
        <v>35986</v>
      </c>
      <c r="C48694">
        <v>719720</v>
      </c>
      <c r="D48694">
        <v>5</v>
      </c>
      <c r="E48694" t="s">
        <v>66</v>
      </c>
      <c r="F48694" t="s">
        <v>31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x14ac:dyDescent="0.35">
      <c r="A48695">
        <v>44632</v>
      </c>
      <c r="B48695">
        <v>46886</v>
      </c>
      <c r="C48695">
        <v>843948</v>
      </c>
      <c r="D48695">
        <v>3</v>
      </c>
      <c r="E48695" t="s">
        <v>66</v>
      </c>
      <c r="F48695" t="s">
        <v>31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x14ac:dyDescent="0.35">
      <c r="A48696">
        <v>44635</v>
      </c>
      <c r="B48696">
        <v>49732</v>
      </c>
      <c r="C48696">
        <v>99464</v>
      </c>
      <c r="D48696">
        <v>3</v>
      </c>
      <c r="E48696" t="s">
        <v>66</v>
      </c>
      <c r="F48696" t="s">
        <v>31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x14ac:dyDescent="0.35">
      <c r="A48697">
        <v>44637</v>
      </c>
      <c r="B48697">
        <v>50475</v>
      </c>
      <c r="C48697">
        <v>1463775</v>
      </c>
      <c r="D48697">
        <v>7</v>
      </c>
      <c r="E48697" t="s">
        <v>66</v>
      </c>
      <c r="F48697" t="s">
        <v>31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x14ac:dyDescent="0.35">
      <c r="A48698">
        <v>44638</v>
      </c>
      <c r="B48698">
        <v>26447</v>
      </c>
      <c r="C48698">
        <v>264470</v>
      </c>
      <c r="D48698">
        <v>6</v>
      </c>
      <c r="E48698" t="s">
        <v>66</v>
      </c>
      <c r="F48698" t="s">
        <v>31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x14ac:dyDescent="0.35">
      <c r="A48699">
        <v>44642</v>
      </c>
      <c r="B48699">
        <v>14437</v>
      </c>
      <c r="C48699">
        <v>245429</v>
      </c>
      <c r="D48699">
        <v>1</v>
      </c>
      <c r="E48699" t="s">
        <v>66</v>
      </c>
      <c r="F48699" t="s">
        <v>31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35">
      <c r="A48700">
        <v>44644</v>
      </c>
      <c r="B48700">
        <v>49402</v>
      </c>
      <c r="C48700">
        <v>1383256</v>
      </c>
      <c r="D48700">
        <v>0</v>
      </c>
      <c r="E48700" t="s">
        <v>66</v>
      </c>
      <c r="F48700" t="s">
        <v>31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x14ac:dyDescent="0.35">
      <c r="A48701">
        <v>44650</v>
      </c>
      <c r="B48701">
        <v>13495</v>
      </c>
      <c r="C48701">
        <v>404850</v>
      </c>
      <c r="D48701">
        <v>3</v>
      </c>
      <c r="E48701" t="s">
        <v>66</v>
      </c>
      <c r="F48701" t="s">
        <v>18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x14ac:dyDescent="0.35">
      <c r="A48702">
        <v>44651</v>
      </c>
      <c r="B48702">
        <v>10552</v>
      </c>
      <c r="C48702">
        <v>316560</v>
      </c>
      <c r="D48702">
        <v>7</v>
      </c>
      <c r="E48702" t="s">
        <v>66</v>
      </c>
      <c r="F48702" t="s">
        <v>31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x14ac:dyDescent="0.35">
      <c r="A48703">
        <v>44653</v>
      </c>
      <c r="B48703">
        <v>30712</v>
      </c>
      <c r="C48703">
        <v>491392</v>
      </c>
      <c r="D48703">
        <v>0</v>
      </c>
      <c r="E48703" t="s">
        <v>66</v>
      </c>
      <c r="F48703" t="s">
        <v>31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x14ac:dyDescent="0.35">
      <c r="A48704">
        <v>44654</v>
      </c>
      <c r="B48704">
        <v>21236</v>
      </c>
      <c r="C48704">
        <v>148652</v>
      </c>
      <c r="D48704">
        <v>2</v>
      </c>
      <c r="E48704" t="s">
        <v>66</v>
      </c>
      <c r="F48704" t="s">
        <v>18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x14ac:dyDescent="0.35">
      <c r="A48705">
        <v>44660</v>
      </c>
      <c r="B48705">
        <v>28613</v>
      </c>
      <c r="C48705">
        <v>515034</v>
      </c>
      <c r="D48705">
        <v>7</v>
      </c>
      <c r="E48705" t="s">
        <v>66</v>
      </c>
      <c r="F48705" t="s">
        <v>18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x14ac:dyDescent="0.35">
      <c r="A48706">
        <v>44671</v>
      </c>
      <c r="B48706">
        <v>3003</v>
      </c>
      <c r="C48706">
        <v>75075</v>
      </c>
      <c r="D48706">
        <v>8</v>
      </c>
      <c r="E48706" t="s">
        <v>66</v>
      </c>
      <c r="F48706" t="s">
        <v>31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x14ac:dyDescent="0.35">
      <c r="A48707">
        <v>44674</v>
      </c>
      <c r="B48707">
        <v>1415</v>
      </c>
      <c r="C48707">
        <v>31130</v>
      </c>
      <c r="D48707">
        <v>4</v>
      </c>
      <c r="E48707" t="s">
        <v>66</v>
      </c>
      <c r="F48707" t="s">
        <v>18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x14ac:dyDescent="0.35">
      <c r="A48708">
        <v>44681</v>
      </c>
      <c r="B48708">
        <v>44727</v>
      </c>
      <c r="C48708">
        <v>536724</v>
      </c>
      <c r="D48708">
        <v>3</v>
      </c>
      <c r="E48708" t="s">
        <v>66</v>
      </c>
      <c r="F48708" t="s">
        <v>31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x14ac:dyDescent="0.35">
      <c r="A48709">
        <v>44683</v>
      </c>
      <c r="B48709">
        <v>5420</v>
      </c>
      <c r="C48709">
        <v>27100</v>
      </c>
      <c r="D48709">
        <v>7</v>
      </c>
      <c r="E48709" t="s">
        <v>66</v>
      </c>
      <c r="F48709" t="s">
        <v>31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x14ac:dyDescent="0.35">
      <c r="A48710">
        <v>44691</v>
      </c>
      <c r="B48710">
        <v>47098</v>
      </c>
      <c r="C48710">
        <v>847764</v>
      </c>
      <c r="D48710">
        <v>1</v>
      </c>
      <c r="E48710" t="s">
        <v>66</v>
      </c>
      <c r="F48710" t="s">
        <v>31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x14ac:dyDescent="0.35">
      <c r="A48711">
        <v>44697</v>
      </c>
      <c r="B48711">
        <v>41885</v>
      </c>
      <c r="C48711">
        <v>335080</v>
      </c>
      <c r="D48711">
        <v>7</v>
      </c>
      <c r="E48711" t="s">
        <v>66</v>
      </c>
      <c r="F48711" t="s">
        <v>18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x14ac:dyDescent="0.35">
      <c r="A48712">
        <v>44704</v>
      </c>
      <c r="B48712">
        <v>36795</v>
      </c>
      <c r="C48712">
        <v>883080</v>
      </c>
      <c r="D48712">
        <v>3</v>
      </c>
      <c r="E48712" t="s">
        <v>66</v>
      </c>
      <c r="F48712" t="s">
        <v>18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x14ac:dyDescent="0.35">
      <c r="A48713">
        <v>44705</v>
      </c>
      <c r="B48713">
        <v>21246</v>
      </c>
      <c r="C48713">
        <v>382428</v>
      </c>
      <c r="D48713">
        <v>0</v>
      </c>
      <c r="E48713" t="s">
        <v>66</v>
      </c>
      <c r="F48713" t="s">
        <v>31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x14ac:dyDescent="0.35">
      <c r="A48714">
        <v>44711</v>
      </c>
      <c r="B48714">
        <v>21180</v>
      </c>
      <c r="C48714">
        <v>635400</v>
      </c>
      <c r="D48714">
        <v>2</v>
      </c>
      <c r="E48714" t="s">
        <v>66</v>
      </c>
      <c r="F48714" t="s">
        <v>31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x14ac:dyDescent="0.35">
      <c r="A48715">
        <v>44719</v>
      </c>
      <c r="B48715">
        <v>33393</v>
      </c>
      <c r="C48715">
        <v>133572</v>
      </c>
      <c r="D48715">
        <v>6</v>
      </c>
      <c r="E48715" t="s">
        <v>66</v>
      </c>
      <c r="F48715" t="s">
        <v>18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x14ac:dyDescent="0.35">
      <c r="A48716">
        <v>44727</v>
      </c>
      <c r="B48716">
        <v>42452</v>
      </c>
      <c r="C48716">
        <v>127356</v>
      </c>
      <c r="D48716">
        <v>7</v>
      </c>
      <c r="E48716" t="s">
        <v>66</v>
      </c>
      <c r="F48716" t="s">
        <v>18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x14ac:dyDescent="0.35">
      <c r="A48717">
        <v>44730</v>
      </c>
      <c r="B48717">
        <v>10510</v>
      </c>
      <c r="C48717">
        <v>84080</v>
      </c>
      <c r="D48717">
        <v>2</v>
      </c>
      <c r="E48717" t="s">
        <v>66</v>
      </c>
      <c r="F48717" t="s">
        <v>18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x14ac:dyDescent="0.35">
      <c r="A48718">
        <v>44731</v>
      </c>
      <c r="B48718">
        <v>28639</v>
      </c>
      <c r="C48718">
        <v>229112</v>
      </c>
      <c r="D48718">
        <v>0</v>
      </c>
      <c r="E48718" t="s">
        <v>66</v>
      </c>
      <c r="F48718" t="s">
        <v>18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x14ac:dyDescent="0.35">
      <c r="A48719">
        <v>44733</v>
      </c>
      <c r="B48719">
        <v>26769</v>
      </c>
      <c r="C48719">
        <v>428304</v>
      </c>
      <c r="D48719">
        <v>5</v>
      </c>
      <c r="E48719" t="s">
        <v>66</v>
      </c>
      <c r="F48719" t="s">
        <v>18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x14ac:dyDescent="0.35">
      <c r="A48720">
        <v>44737</v>
      </c>
      <c r="B48720">
        <v>33885</v>
      </c>
      <c r="C48720">
        <v>440505</v>
      </c>
      <c r="D48720">
        <v>7</v>
      </c>
      <c r="E48720" t="s">
        <v>66</v>
      </c>
      <c r="F48720" t="s">
        <v>31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x14ac:dyDescent="0.35">
      <c r="A48721">
        <v>44745</v>
      </c>
      <c r="B48721">
        <v>39727</v>
      </c>
      <c r="C48721">
        <v>913721</v>
      </c>
      <c r="D48721">
        <v>2</v>
      </c>
      <c r="E48721" t="s">
        <v>66</v>
      </c>
      <c r="F48721" t="s">
        <v>31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x14ac:dyDescent="0.35">
      <c r="A48722">
        <v>44746</v>
      </c>
      <c r="B48722">
        <v>8982</v>
      </c>
      <c r="C48722">
        <v>26946</v>
      </c>
      <c r="D48722">
        <v>4</v>
      </c>
      <c r="E48722" t="s">
        <v>66</v>
      </c>
      <c r="F48722" t="s">
        <v>31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x14ac:dyDescent="0.35">
      <c r="A48723">
        <v>44748</v>
      </c>
      <c r="B48723">
        <v>5799</v>
      </c>
      <c r="C48723">
        <v>98583</v>
      </c>
      <c r="D48723">
        <v>6</v>
      </c>
      <c r="E48723" t="s">
        <v>66</v>
      </c>
      <c r="F48723" t="s">
        <v>31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x14ac:dyDescent="0.35">
      <c r="A48724">
        <v>44755</v>
      </c>
      <c r="B48724">
        <v>6064</v>
      </c>
      <c r="C48724">
        <v>115216</v>
      </c>
      <c r="D48724">
        <v>3</v>
      </c>
      <c r="E48724" t="s">
        <v>66</v>
      </c>
      <c r="F48724" t="s">
        <v>31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x14ac:dyDescent="0.35">
      <c r="A48725">
        <v>44764</v>
      </c>
      <c r="B48725">
        <v>36929</v>
      </c>
      <c r="C48725">
        <v>997083</v>
      </c>
      <c r="D48725">
        <v>0</v>
      </c>
      <c r="E48725" t="s">
        <v>66</v>
      </c>
      <c r="F48725" t="s">
        <v>31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x14ac:dyDescent="0.35">
      <c r="A48726">
        <v>44767</v>
      </c>
      <c r="B48726">
        <v>7244</v>
      </c>
      <c r="C48726">
        <v>188344</v>
      </c>
      <c r="D48726">
        <v>0</v>
      </c>
      <c r="E48726" t="s">
        <v>66</v>
      </c>
      <c r="F48726" t="s">
        <v>31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x14ac:dyDescent="0.35">
      <c r="A48727">
        <v>44773</v>
      </c>
      <c r="B48727">
        <v>32370</v>
      </c>
      <c r="C48727">
        <v>550290</v>
      </c>
      <c r="D48727">
        <v>8</v>
      </c>
      <c r="E48727" t="s">
        <v>66</v>
      </c>
      <c r="F48727" t="s">
        <v>18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35">
      <c r="A48728">
        <v>44777</v>
      </c>
      <c r="B48728">
        <v>36952</v>
      </c>
      <c r="C48728">
        <v>923800</v>
      </c>
      <c r="D48728">
        <v>3</v>
      </c>
      <c r="E48728" t="s">
        <v>66</v>
      </c>
      <c r="F48728" t="s">
        <v>18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x14ac:dyDescent="0.35">
      <c r="A48729">
        <v>44778</v>
      </c>
      <c r="B48729">
        <v>3433</v>
      </c>
      <c r="C48729">
        <v>92691</v>
      </c>
      <c r="D48729">
        <v>6</v>
      </c>
      <c r="E48729" t="s">
        <v>66</v>
      </c>
      <c r="F48729" t="s">
        <v>31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x14ac:dyDescent="0.35">
      <c r="A48730">
        <v>44779</v>
      </c>
      <c r="B48730">
        <v>30524</v>
      </c>
      <c r="C48730">
        <v>641004</v>
      </c>
      <c r="D48730">
        <v>0</v>
      </c>
      <c r="E48730" t="s">
        <v>66</v>
      </c>
      <c r="F48730" t="s">
        <v>18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x14ac:dyDescent="0.35">
      <c r="A48731">
        <v>44780</v>
      </c>
      <c r="B48731">
        <v>12482</v>
      </c>
      <c r="C48731">
        <v>137302</v>
      </c>
      <c r="D48731">
        <v>5</v>
      </c>
      <c r="E48731" t="s">
        <v>66</v>
      </c>
      <c r="F48731" t="s">
        <v>18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x14ac:dyDescent="0.35">
      <c r="A48732">
        <v>44783</v>
      </c>
      <c r="B48732">
        <v>30711</v>
      </c>
      <c r="C48732">
        <v>276399</v>
      </c>
      <c r="D48732">
        <v>1</v>
      </c>
      <c r="E48732" t="s">
        <v>66</v>
      </c>
      <c r="F48732" t="s">
        <v>31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x14ac:dyDescent="0.35">
      <c r="A48733">
        <v>44784</v>
      </c>
      <c r="B48733">
        <v>12954</v>
      </c>
      <c r="C48733">
        <v>220218</v>
      </c>
      <c r="D48733">
        <v>0</v>
      </c>
      <c r="E48733" t="s">
        <v>66</v>
      </c>
      <c r="F48733" t="s">
        <v>18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x14ac:dyDescent="0.35">
      <c r="A48734">
        <v>44788</v>
      </c>
      <c r="B48734">
        <v>31506</v>
      </c>
      <c r="C48734">
        <v>31506</v>
      </c>
      <c r="D48734">
        <v>5</v>
      </c>
      <c r="E48734" t="s">
        <v>66</v>
      </c>
      <c r="F48734" t="s">
        <v>18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x14ac:dyDescent="0.35">
      <c r="A48735">
        <v>44789</v>
      </c>
      <c r="B48735">
        <v>14757</v>
      </c>
      <c r="C48735">
        <v>236112</v>
      </c>
      <c r="D48735">
        <v>3</v>
      </c>
      <c r="E48735" t="s">
        <v>66</v>
      </c>
      <c r="F48735" t="s">
        <v>31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x14ac:dyDescent="0.35">
      <c r="A48736">
        <v>44790</v>
      </c>
      <c r="B48736">
        <v>48162</v>
      </c>
      <c r="C48736">
        <v>674268</v>
      </c>
      <c r="D48736">
        <v>5</v>
      </c>
      <c r="E48736" t="s">
        <v>66</v>
      </c>
      <c r="F48736" t="s">
        <v>31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x14ac:dyDescent="0.35">
      <c r="A48737">
        <v>44794</v>
      </c>
      <c r="B48737">
        <v>17772</v>
      </c>
      <c r="C48737">
        <v>390984</v>
      </c>
      <c r="D48737">
        <v>1</v>
      </c>
      <c r="E48737" t="s">
        <v>66</v>
      </c>
      <c r="F48737" t="s">
        <v>31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x14ac:dyDescent="0.35">
      <c r="A48738">
        <v>44795</v>
      </c>
      <c r="B48738">
        <v>3799</v>
      </c>
      <c r="C48738">
        <v>106372</v>
      </c>
      <c r="D48738">
        <v>3</v>
      </c>
      <c r="E48738" t="s">
        <v>66</v>
      </c>
      <c r="F48738" t="s">
        <v>18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x14ac:dyDescent="0.35">
      <c r="A48739">
        <v>44803</v>
      </c>
      <c r="B48739">
        <v>42863</v>
      </c>
      <c r="C48739">
        <v>642945</v>
      </c>
      <c r="D48739">
        <v>4</v>
      </c>
      <c r="E48739" t="s">
        <v>66</v>
      </c>
      <c r="F48739" t="s">
        <v>18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x14ac:dyDescent="0.35">
      <c r="A48740">
        <v>44804</v>
      </c>
      <c r="B48740">
        <v>45400</v>
      </c>
      <c r="C48740">
        <v>1271200</v>
      </c>
      <c r="D48740">
        <v>6</v>
      </c>
      <c r="E48740" t="s">
        <v>66</v>
      </c>
      <c r="F48740" t="s">
        <v>31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x14ac:dyDescent="0.35">
      <c r="A48741">
        <v>44811</v>
      </c>
      <c r="B48741">
        <v>43018</v>
      </c>
      <c r="C48741">
        <v>1032432</v>
      </c>
      <c r="D48741">
        <v>2</v>
      </c>
      <c r="E48741" t="s">
        <v>66</v>
      </c>
      <c r="F48741" t="s">
        <v>31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x14ac:dyDescent="0.35">
      <c r="A48742">
        <v>44813</v>
      </c>
      <c r="B48742">
        <v>7570</v>
      </c>
      <c r="C48742">
        <v>7570</v>
      </c>
      <c r="D48742">
        <v>0</v>
      </c>
      <c r="E48742" t="s">
        <v>66</v>
      </c>
      <c r="F48742" t="s">
        <v>31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x14ac:dyDescent="0.35">
      <c r="A48743">
        <v>44818</v>
      </c>
      <c r="B48743">
        <v>33656</v>
      </c>
      <c r="C48743">
        <v>33656</v>
      </c>
      <c r="D48743">
        <v>0</v>
      </c>
      <c r="E48743" t="s">
        <v>66</v>
      </c>
      <c r="F48743" t="s">
        <v>31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x14ac:dyDescent="0.35">
      <c r="A48744">
        <v>44821</v>
      </c>
      <c r="B48744">
        <v>30127</v>
      </c>
      <c r="C48744">
        <v>542286</v>
      </c>
      <c r="D48744">
        <v>1</v>
      </c>
      <c r="E48744" t="s">
        <v>66</v>
      </c>
      <c r="F48744" t="s">
        <v>18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x14ac:dyDescent="0.35">
      <c r="A48745">
        <v>44822</v>
      </c>
      <c r="B48745">
        <v>33505</v>
      </c>
      <c r="C48745">
        <v>770615</v>
      </c>
      <c r="D48745">
        <v>3</v>
      </c>
      <c r="E48745" t="s">
        <v>66</v>
      </c>
      <c r="F48745" t="s">
        <v>18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x14ac:dyDescent="0.35">
      <c r="A48746">
        <v>44829</v>
      </c>
      <c r="B48746">
        <v>35595</v>
      </c>
      <c r="C48746">
        <v>462735</v>
      </c>
      <c r="D48746">
        <v>6</v>
      </c>
      <c r="E48746" t="s">
        <v>66</v>
      </c>
      <c r="F48746" t="s">
        <v>18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x14ac:dyDescent="0.35">
      <c r="A48747">
        <v>44838</v>
      </c>
      <c r="B48747">
        <v>34086</v>
      </c>
      <c r="C48747">
        <v>409032</v>
      </c>
      <c r="D48747">
        <v>4</v>
      </c>
      <c r="E48747" t="s">
        <v>66</v>
      </c>
      <c r="F48747" t="s">
        <v>18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x14ac:dyDescent="0.35">
      <c r="A48748">
        <v>44841</v>
      </c>
      <c r="B48748">
        <v>29291</v>
      </c>
      <c r="C48748">
        <v>732275</v>
      </c>
      <c r="D48748">
        <v>6</v>
      </c>
      <c r="E48748" t="s">
        <v>66</v>
      </c>
      <c r="F48748" t="s">
        <v>18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x14ac:dyDescent="0.35">
      <c r="A48749">
        <v>44845</v>
      </c>
      <c r="B48749">
        <v>38525</v>
      </c>
      <c r="C48749">
        <v>423775</v>
      </c>
      <c r="D48749">
        <v>4</v>
      </c>
      <c r="E48749" t="s">
        <v>66</v>
      </c>
      <c r="F48749" t="s">
        <v>31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x14ac:dyDescent="0.35">
      <c r="A48750">
        <v>44851</v>
      </c>
      <c r="B48750">
        <v>23463</v>
      </c>
      <c r="C48750">
        <v>586575</v>
      </c>
      <c r="D48750">
        <v>0</v>
      </c>
      <c r="E48750" t="s">
        <v>66</v>
      </c>
      <c r="F48750" t="s">
        <v>31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x14ac:dyDescent="0.35">
      <c r="A48751">
        <v>44859</v>
      </c>
      <c r="B48751">
        <v>34085</v>
      </c>
      <c r="C48751">
        <v>340850</v>
      </c>
      <c r="D48751">
        <v>5</v>
      </c>
      <c r="E48751" t="s">
        <v>66</v>
      </c>
      <c r="F48751" t="s">
        <v>18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x14ac:dyDescent="0.35">
      <c r="A48752">
        <v>44863</v>
      </c>
      <c r="B48752">
        <v>29857</v>
      </c>
      <c r="C48752">
        <v>29857</v>
      </c>
      <c r="D48752">
        <v>0</v>
      </c>
      <c r="E48752" t="s">
        <v>66</v>
      </c>
      <c r="F48752" t="s">
        <v>18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x14ac:dyDescent="0.35">
      <c r="A48753">
        <v>44875</v>
      </c>
      <c r="B48753">
        <v>27321</v>
      </c>
      <c r="C48753">
        <v>163926</v>
      </c>
      <c r="D48753">
        <v>6</v>
      </c>
      <c r="E48753" t="s">
        <v>66</v>
      </c>
      <c r="F48753" t="s">
        <v>18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x14ac:dyDescent="0.35">
      <c r="A48754">
        <v>44880</v>
      </c>
      <c r="B48754">
        <v>50458</v>
      </c>
      <c r="C48754">
        <v>1412824</v>
      </c>
      <c r="D48754">
        <v>1</v>
      </c>
      <c r="E48754" t="s">
        <v>66</v>
      </c>
      <c r="F48754" t="s">
        <v>31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x14ac:dyDescent="0.35">
      <c r="A48755">
        <v>44881</v>
      </c>
      <c r="B48755">
        <v>50071</v>
      </c>
      <c r="C48755">
        <v>250355</v>
      </c>
      <c r="D48755">
        <v>3</v>
      </c>
      <c r="E48755" t="s">
        <v>66</v>
      </c>
      <c r="F48755" t="s">
        <v>18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x14ac:dyDescent="0.35">
      <c r="A48756">
        <v>44882</v>
      </c>
      <c r="B48756">
        <v>22015</v>
      </c>
      <c r="C48756">
        <v>330225</v>
      </c>
      <c r="D48756">
        <v>2</v>
      </c>
      <c r="E48756" t="s">
        <v>66</v>
      </c>
      <c r="F48756" t="s">
        <v>31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x14ac:dyDescent="0.35">
      <c r="A48757">
        <v>44885</v>
      </c>
      <c r="B48757">
        <v>17153</v>
      </c>
      <c r="C48757">
        <v>51459</v>
      </c>
      <c r="D48757">
        <v>4</v>
      </c>
      <c r="E48757" t="s">
        <v>66</v>
      </c>
      <c r="F48757" t="s">
        <v>18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x14ac:dyDescent="0.35">
      <c r="A48758">
        <v>44886</v>
      </c>
      <c r="B48758">
        <v>2617</v>
      </c>
      <c r="C48758">
        <v>15702</v>
      </c>
      <c r="D48758">
        <v>3</v>
      </c>
      <c r="E48758" t="s">
        <v>66</v>
      </c>
      <c r="F48758" t="s">
        <v>31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x14ac:dyDescent="0.35">
      <c r="A48759">
        <v>44887</v>
      </c>
      <c r="B48759">
        <v>12978</v>
      </c>
      <c r="C48759">
        <v>220626</v>
      </c>
      <c r="D48759">
        <v>2</v>
      </c>
      <c r="E48759" t="s">
        <v>66</v>
      </c>
      <c r="F48759" t="s">
        <v>31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x14ac:dyDescent="0.35">
      <c r="A48760">
        <v>44889</v>
      </c>
      <c r="B48760">
        <v>33905</v>
      </c>
      <c r="C48760">
        <v>610290</v>
      </c>
      <c r="D48760">
        <v>1</v>
      </c>
      <c r="E48760" t="s">
        <v>66</v>
      </c>
      <c r="F48760" t="s">
        <v>18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x14ac:dyDescent="0.35">
      <c r="A48761">
        <v>44891</v>
      </c>
      <c r="B48761">
        <v>44119</v>
      </c>
      <c r="C48761">
        <v>264714</v>
      </c>
      <c r="D48761">
        <v>5</v>
      </c>
      <c r="E48761" t="s">
        <v>66</v>
      </c>
      <c r="F48761" t="s">
        <v>31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x14ac:dyDescent="0.35">
      <c r="A48762">
        <v>44893</v>
      </c>
      <c r="B48762">
        <v>27607</v>
      </c>
      <c r="C48762">
        <v>634961</v>
      </c>
      <c r="D48762">
        <v>1</v>
      </c>
      <c r="E48762" t="s">
        <v>66</v>
      </c>
      <c r="F48762" t="s">
        <v>31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x14ac:dyDescent="0.35">
      <c r="A48763">
        <v>44894</v>
      </c>
      <c r="B48763">
        <v>17175</v>
      </c>
      <c r="C48763">
        <v>377850</v>
      </c>
      <c r="D48763">
        <v>8</v>
      </c>
      <c r="E48763" t="s">
        <v>66</v>
      </c>
      <c r="F48763" t="s">
        <v>31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x14ac:dyDescent="0.35">
      <c r="A48764">
        <v>44896</v>
      </c>
      <c r="B48764">
        <v>34679</v>
      </c>
      <c r="C48764">
        <v>693580</v>
      </c>
      <c r="D48764">
        <v>5</v>
      </c>
      <c r="E48764" t="s">
        <v>66</v>
      </c>
      <c r="F48764" t="s">
        <v>18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x14ac:dyDescent="0.35">
      <c r="A48765">
        <v>44898</v>
      </c>
      <c r="B48765">
        <v>35402</v>
      </c>
      <c r="C48765">
        <v>460226</v>
      </c>
      <c r="D48765">
        <v>2</v>
      </c>
      <c r="E48765" t="s">
        <v>66</v>
      </c>
      <c r="F48765" t="s">
        <v>18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x14ac:dyDescent="0.35">
      <c r="A48766">
        <v>44904</v>
      </c>
      <c r="B48766">
        <v>32701</v>
      </c>
      <c r="C48766">
        <v>98103</v>
      </c>
      <c r="D48766">
        <v>7</v>
      </c>
      <c r="E48766" t="s">
        <v>66</v>
      </c>
      <c r="F48766" t="s">
        <v>31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x14ac:dyDescent="0.35">
      <c r="A48767">
        <v>44905</v>
      </c>
      <c r="B48767">
        <v>33398</v>
      </c>
      <c r="C48767">
        <v>133592</v>
      </c>
      <c r="D48767">
        <v>1</v>
      </c>
      <c r="E48767" t="s">
        <v>66</v>
      </c>
      <c r="F48767" t="s">
        <v>31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x14ac:dyDescent="0.35">
      <c r="A48768">
        <v>44910</v>
      </c>
      <c r="B48768">
        <v>12990</v>
      </c>
      <c r="C48768">
        <v>220830</v>
      </c>
      <c r="D48768">
        <v>5</v>
      </c>
      <c r="E48768" t="s">
        <v>66</v>
      </c>
      <c r="F48768" t="s">
        <v>31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x14ac:dyDescent="0.35">
      <c r="A48769">
        <v>44915</v>
      </c>
      <c r="B48769">
        <v>13216</v>
      </c>
      <c r="C48769">
        <v>198240</v>
      </c>
      <c r="D48769">
        <v>7</v>
      </c>
      <c r="E48769" t="s">
        <v>66</v>
      </c>
      <c r="F48769" t="s">
        <v>18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x14ac:dyDescent="0.35">
      <c r="A48770">
        <v>44924</v>
      </c>
      <c r="B48770">
        <v>7778</v>
      </c>
      <c r="C48770">
        <v>85558</v>
      </c>
      <c r="D48770">
        <v>5</v>
      </c>
      <c r="E48770" t="s">
        <v>66</v>
      </c>
      <c r="F48770" t="s">
        <v>31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x14ac:dyDescent="0.35">
      <c r="A48771">
        <v>44925</v>
      </c>
      <c r="B48771">
        <v>3515</v>
      </c>
      <c r="C48771">
        <v>105450</v>
      </c>
      <c r="D48771">
        <v>0</v>
      </c>
      <c r="E48771" t="s">
        <v>66</v>
      </c>
      <c r="F48771" t="s">
        <v>18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x14ac:dyDescent="0.35">
      <c r="A48772">
        <v>44927</v>
      </c>
      <c r="B48772">
        <v>28749</v>
      </c>
      <c r="C48772">
        <v>287490</v>
      </c>
      <c r="D48772">
        <v>2</v>
      </c>
      <c r="E48772" t="s">
        <v>66</v>
      </c>
      <c r="F48772" t="s">
        <v>18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x14ac:dyDescent="0.35">
      <c r="A48773">
        <v>44935</v>
      </c>
      <c r="B48773">
        <v>41844</v>
      </c>
      <c r="C48773">
        <v>292908</v>
      </c>
      <c r="D48773">
        <v>1</v>
      </c>
      <c r="E48773" t="s">
        <v>66</v>
      </c>
      <c r="F48773" t="s">
        <v>31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x14ac:dyDescent="0.35">
      <c r="A48774">
        <v>44939</v>
      </c>
      <c r="B48774">
        <v>38625</v>
      </c>
      <c r="C48774">
        <v>1120125</v>
      </c>
      <c r="D48774">
        <v>0</v>
      </c>
      <c r="E48774" t="s">
        <v>66</v>
      </c>
      <c r="F48774" t="s">
        <v>18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x14ac:dyDescent="0.35">
      <c r="A48775">
        <v>44940</v>
      </c>
      <c r="B48775">
        <v>37146</v>
      </c>
      <c r="C48775">
        <v>817212</v>
      </c>
      <c r="D48775">
        <v>0</v>
      </c>
      <c r="E48775" t="s">
        <v>66</v>
      </c>
      <c r="F48775" t="s">
        <v>18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x14ac:dyDescent="0.35">
      <c r="A48776">
        <v>44941</v>
      </c>
      <c r="B48776">
        <v>36932</v>
      </c>
      <c r="C48776">
        <v>553980</v>
      </c>
      <c r="D48776">
        <v>0</v>
      </c>
      <c r="E48776" t="s">
        <v>66</v>
      </c>
      <c r="F48776" t="s">
        <v>31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x14ac:dyDescent="0.35">
      <c r="A48777">
        <v>44944</v>
      </c>
      <c r="B48777">
        <v>21567</v>
      </c>
      <c r="C48777">
        <v>431340</v>
      </c>
      <c r="D48777">
        <v>8</v>
      </c>
      <c r="E48777" t="s">
        <v>66</v>
      </c>
      <c r="F48777" t="s">
        <v>18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x14ac:dyDescent="0.35">
      <c r="A48778">
        <v>44947</v>
      </c>
      <c r="B48778">
        <v>48101</v>
      </c>
      <c r="C48778">
        <v>1202525</v>
      </c>
      <c r="D48778">
        <v>5</v>
      </c>
      <c r="E48778" t="s">
        <v>66</v>
      </c>
      <c r="F48778" t="s">
        <v>18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x14ac:dyDescent="0.35">
      <c r="A48779">
        <v>44960</v>
      </c>
      <c r="B48779">
        <v>3994</v>
      </c>
      <c r="C48779">
        <v>91862</v>
      </c>
      <c r="D48779">
        <v>5</v>
      </c>
      <c r="E48779" t="s">
        <v>66</v>
      </c>
      <c r="F48779" t="s">
        <v>31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x14ac:dyDescent="0.35">
      <c r="A48780">
        <v>44964</v>
      </c>
      <c r="B48780">
        <v>38140</v>
      </c>
      <c r="C48780">
        <v>457680</v>
      </c>
      <c r="D48780">
        <v>2</v>
      </c>
      <c r="E48780" t="s">
        <v>66</v>
      </c>
      <c r="F48780" t="s">
        <v>18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35">
      <c r="A48781">
        <v>44967</v>
      </c>
      <c r="B48781">
        <v>35525</v>
      </c>
      <c r="C48781">
        <v>710500</v>
      </c>
      <c r="D48781">
        <v>5</v>
      </c>
      <c r="E48781" t="s">
        <v>66</v>
      </c>
      <c r="F48781" t="s">
        <v>31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x14ac:dyDescent="0.35">
      <c r="A48782">
        <v>44973</v>
      </c>
      <c r="B48782">
        <v>3873</v>
      </c>
      <c r="C48782">
        <v>77460</v>
      </c>
      <c r="D48782">
        <v>0</v>
      </c>
      <c r="E48782" t="s">
        <v>66</v>
      </c>
      <c r="F48782" t="s">
        <v>18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x14ac:dyDescent="0.35">
      <c r="A48783">
        <v>44974</v>
      </c>
      <c r="B48783">
        <v>28335</v>
      </c>
      <c r="C48783">
        <v>113340</v>
      </c>
      <c r="D48783">
        <v>5</v>
      </c>
      <c r="E48783" t="s">
        <v>66</v>
      </c>
      <c r="F48783" t="s">
        <v>18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x14ac:dyDescent="0.35">
      <c r="A48784">
        <v>44975</v>
      </c>
      <c r="B48784">
        <v>11240</v>
      </c>
      <c r="C48784">
        <v>168600</v>
      </c>
      <c r="D48784">
        <v>4</v>
      </c>
      <c r="E48784" t="s">
        <v>66</v>
      </c>
      <c r="F48784" t="s">
        <v>18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x14ac:dyDescent="0.35">
      <c r="A48785">
        <v>44979</v>
      </c>
      <c r="B48785">
        <v>15908</v>
      </c>
      <c r="C48785">
        <v>206804</v>
      </c>
      <c r="D48785">
        <v>7</v>
      </c>
      <c r="E48785" t="s">
        <v>66</v>
      </c>
      <c r="F48785" t="s">
        <v>31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x14ac:dyDescent="0.35">
      <c r="A48786">
        <v>44986</v>
      </c>
      <c r="B48786">
        <v>9771</v>
      </c>
      <c r="C48786">
        <v>263817</v>
      </c>
      <c r="D48786">
        <v>4</v>
      </c>
      <c r="E48786" t="s">
        <v>66</v>
      </c>
      <c r="F48786" t="s">
        <v>18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x14ac:dyDescent="0.35">
      <c r="A48787">
        <v>44987</v>
      </c>
      <c r="B48787">
        <v>10038</v>
      </c>
      <c r="C48787">
        <v>50190</v>
      </c>
      <c r="D48787">
        <v>8</v>
      </c>
      <c r="E48787" t="s">
        <v>66</v>
      </c>
      <c r="F48787" t="s">
        <v>31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x14ac:dyDescent="0.35">
      <c r="A48788">
        <v>44988</v>
      </c>
      <c r="B48788">
        <v>43752</v>
      </c>
      <c r="C48788">
        <v>831288</v>
      </c>
      <c r="D48788">
        <v>4</v>
      </c>
      <c r="E48788" t="s">
        <v>66</v>
      </c>
      <c r="F48788" t="s">
        <v>31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x14ac:dyDescent="0.35">
      <c r="A48789">
        <v>44992</v>
      </c>
      <c r="B48789">
        <v>25998</v>
      </c>
      <c r="C48789">
        <v>727944</v>
      </c>
      <c r="D48789">
        <v>5</v>
      </c>
      <c r="E48789" t="s">
        <v>66</v>
      </c>
      <c r="F48789" t="s">
        <v>18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x14ac:dyDescent="0.35">
      <c r="A48790">
        <v>44998</v>
      </c>
      <c r="B48790">
        <v>16654</v>
      </c>
      <c r="C48790">
        <v>199848</v>
      </c>
      <c r="D48790">
        <v>4</v>
      </c>
      <c r="E48790" t="s">
        <v>66</v>
      </c>
      <c r="F48790" t="s">
        <v>31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x14ac:dyDescent="0.35">
      <c r="A48791">
        <v>44999</v>
      </c>
      <c r="B48791">
        <v>46309</v>
      </c>
      <c r="C48791">
        <v>463090</v>
      </c>
      <c r="D48791">
        <v>5</v>
      </c>
      <c r="E48791" t="s">
        <v>66</v>
      </c>
      <c r="F48791" t="s">
        <v>31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x14ac:dyDescent="0.35">
      <c r="A48792">
        <v>45000</v>
      </c>
      <c r="B48792">
        <v>37665</v>
      </c>
      <c r="C48792">
        <v>1129950</v>
      </c>
      <c r="D48792">
        <v>5</v>
      </c>
      <c r="E48792" t="s">
        <v>66</v>
      </c>
      <c r="F48792" t="s">
        <v>31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35">
      <c r="A48793">
        <v>45001</v>
      </c>
      <c r="B48793">
        <v>49904</v>
      </c>
      <c r="C48793">
        <v>499040</v>
      </c>
      <c r="D48793">
        <v>0</v>
      </c>
      <c r="E48793" t="s">
        <v>66</v>
      </c>
      <c r="F48793" t="s">
        <v>31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35">
      <c r="A48794">
        <v>45006</v>
      </c>
      <c r="B48794">
        <v>16276</v>
      </c>
      <c r="C48794">
        <v>227864</v>
      </c>
      <c r="D48794">
        <v>7</v>
      </c>
      <c r="E48794" t="s">
        <v>66</v>
      </c>
      <c r="F48794" t="s">
        <v>18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x14ac:dyDescent="0.35">
      <c r="A48795">
        <v>45017</v>
      </c>
      <c r="B48795">
        <v>48881</v>
      </c>
      <c r="C48795">
        <v>439929</v>
      </c>
      <c r="D48795">
        <v>3</v>
      </c>
      <c r="E48795" t="s">
        <v>66</v>
      </c>
      <c r="F48795" t="s">
        <v>18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x14ac:dyDescent="0.35">
      <c r="A48796">
        <v>45024</v>
      </c>
      <c r="B48796">
        <v>20818</v>
      </c>
      <c r="C48796">
        <v>624540</v>
      </c>
      <c r="D48796">
        <v>1</v>
      </c>
      <c r="E48796" t="s">
        <v>66</v>
      </c>
      <c r="F48796" t="s">
        <v>18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x14ac:dyDescent="0.35">
      <c r="A48797">
        <v>45027</v>
      </c>
      <c r="B48797">
        <v>41946</v>
      </c>
      <c r="C48797">
        <v>713082</v>
      </c>
      <c r="D48797">
        <v>2</v>
      </c>
      <c r="E48797" t="s">
        <v>66</v>
      </c>
      <c r="F48797" t="s">
        <v>31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x14ac:dyDescent="0.35">
      <c r="A48798">
        <v>45032</v>
      </c>
      <c r="B48798">
        <v>38334</v>
      </c>
      <c r="C48798">
        <v>575010</v>
      </c>
      <c r="D48798">
        <v>3</v>
      </c>
      <c r="E48798" t="s">
        <v>66</v>
      </c>
      <c r="F48798" t="s">
        <v>31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x14ac:dyDescent="0.35">
      <c r="A48799">
        <v>45035</v>
      </c>
      <c r="B48799">
        <v>19491</v>
      </c>
      <c r="C48799">
        <v>97455</v>
      </c>
      <c r="D48799">
        <v>2</v>
      </c>
      <c r="E48799" t="s">
        <v>66</v>
      </c>
      <c r="F48799" t="s">
        <v>31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x14ac:dyDescent="0.35">
      <c r="A48800">
        <v>45037</v>
      </c>
      <c r="B48800">
        <v>17090</v>
      </c>
      <c r="C48800">
        <v>495610</v>
      </c>
      <c r="D48800">
        <v>6</v>
      </c>
      <c r="E48800" t="s">
        <v>66</v>
      </c>
      <c r="F48800" t="s">
        <v>18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x14ac:dyDescent="0.35">
      <c r="A48801">
        <v>45039</v>
      </c>
      <c r="B48801">
        <v>25941</v>
      </c>
      <c r="C48801">
        <v>492879</v>
      </c>
      <c r="D48801">
        <v>0</v>
      </c>
      <c r="E48801" t="s">
        <v>66</v>
      </c>
      <c r="F48801" t="s">
        <v>31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x14ac:dyDescent="0.35">
      <c r="A48802">
        <v>45040</v>
      </c>
      <c r="B48802">
        <v>16139</v>
      </c>
      <c r="C48802">
        <v>177529</v>
      </c>
      <c r="D48802">
        <v>6</v>
      </c>
      <c r="E48802" t="s">
        <v>66</v>
      </c>
      <c r="F48802" t="s">
        <v>18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x14ac:dyDescent="0.35">
      <c r="A48803">
        <v>45050</v>
      </c>
      <c r="B48803">
        <v>5509</v>
      </c>
      <c r="C48803">
        <v>11018</v>
      </c>
      <c r="D48803">
        <v>2</v>
      </c>
      <c r="E48803" t="s">
        <v>66</v>
      </c>
      <c r="F48803" t="s">
        <v>31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x14ac:dyDescent="0.35">
      <c r="A48804">
        <v>45053</v>
      </c>
      <c r="B48804">
        <v>15860</v>
      </c>
      <c r="C48804">
        <v>459940</v>
      </c>
      <c r="D48804">
        <v>8</v>
      </c>
      <c r="E48804" t="s">
        <v>66</v>
      </c>
      <c r="F48804" t="s">
        <v>31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x14ac:dyDescent="0.35">
      <c r="A48805">
        <v>45059</v>
      </c>
      <c r="B48805">
        <v>7880</v>
      </c>
      <c r="C48805">
        <v>212760</v>
      </c>
      <c r="D48805">
        <v>3</v>
      </c>
      <c r="E48805" t="s">
        <v>66</v>
      </c>
      <c r="F48805" t="s">
        <v>31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x14ac:dyDescent="0.35">
      <c r="A48806">
        <v>45075</v>
      </c>
      <c r="B48806">
        <v>38739</v>
      </c>
      <c r="C48806">
        <v>619824</v>
      </c>
      <c r="D48806">
        <v>0</v>
      </c>
      <c r="E48806" t="s">
        <v>66</v>
      </c>
      <c r="F48806" t="s">
        <v>18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x14ac:dyDescent="0.35">
      <c r="A48807">
        <v>45076</v>
      </c>
      <c r="B48807">
        <v>42122</v>
      </c>
      <c r="C48807">
        <v>1179416</v>
      </c>
      <c r="D48807">
        <v>4</v>
      </c>
      <c r="E48807" t="s">
        <v>66</v>
      </c>
      <c r="F48807" t="s">
        <v>31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x14ac:dyDescent="0.35">
      <c r="A48808">
        <v>45081</v>
      </c>
      <c r="B48808">
        <v>34958</v>
      </c>
      <c r="C48808">
        <v>454454</v>
      </c>
      <c r="D48808">
        <v>0</v>
      </c>
      <c r="E48808" t="s">
        <v>66</v>
      </c>
      <c r="F48808" t="s">
        <v>18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x14ac:dyDescent="0.35">
      <c r="A48809">
        <v>45082</v>
      </c>
      <c r="B48809">
        <v>33548</v>
      </c>
      <c r="C48809">
        <v>704508</v>
      </c>
      <c r="D48809">
        <v>3</v>
      </c>
      <c r="E48809" t="s">
        <v>66</v>
      </c>
      <c r="F48809" t="s">
        <v>31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x14ac:dyDescent="0.35">
      <c r="A48810">
        <v>45086</v>
      </c>
      <c r="B48810">
        <v>31144</v>
      </c>
      <c r="C48810">
        <v>529448</v>
      </c>
      <c r="D48810">
        <v>5</v>
      </c>
      <c r="E48810" t="s">
        <v>66</v>
      </c>
      <c r="F48810" t="s">
        <v>31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x14ac:dyDescent="0.35">
      <c r="A48811">
        <v>45087</v>
      </c>
      <c r="B48811">
        <v>21947</v>
      </c>
      <c r="C48811">
        <v>526728</v>
      </c>
      <c r="D48811">
        <v>7</v>
      </c>
      <c r="E48811" t="s">
        <v>66</v>
      </c>
      <c r="F48811" t="s">
        <v>31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x14ac:dyDescent="0.35">
      <c r="A48812">
        <v>45099</v>
      </c>
      <c r="B48812">
        <v>24863</v>
      </c>
      <c r="C48812">
        <v>596712</v>
      </c>
      <c r="D48812">
        <v>5</v>
      </c>
      <c r="E48812" t="s">
        <v>66</v>
      </c>
      <c r="F48812" t="s">
        <v>31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x14ac:dyDescent="0.35">
      <c r="A48813">
        <v>45103</v>
      </c>
      <c r="B48813">
        <v>38737</v>
      </c>
      <c r="C48813">
        <v>1007162</v>
      </c>
      <c r="D48813">
        <v>2</v>
      </c>
      <c r="E48813" t="s">
        <v>66</v>
      </c>
      <c r="F48813" t="s">
        <v>18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x14ac:dyDescent="0.35">
      <c r="A48814">
        <v>45104</v>
      </c>
      <c r="B48814">
        <v>15397</v>
      </c>
      <c r="C48814">
        <v>415719</v>
      </c>
      <c r="D48814">
        <v>5</v>
      </c>
      <c r="E48814" t="s">
        <v>66</v>
      </c>
      <c r="F48814" t="s">
        <v>31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x14ac:dyDescent="0.35">
      <c r="A48815">
        <v>45105</v>
      </c>
      <c r="B48815">
        <v>9297</v>
      </c>
      <c r="C48815">
        <v>158049</v>
      </c>
      <c r="D48815">
        <v>2</v>
      </c>
      <c r="E48815" t="s">
        <v>66</v>
      </c>
      <c r="F48815" t="s">
        <v>18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x14ac:dyDescent="0.35">
      <c r="A48816">
        <v>45107</v>
      </c>
      <c r="B48816">
        <v>10111</v>
      </c>
      <c r="C48816">
        <v>283108</v>
      </c>
      <c r="D48816">
        <v>8</v>
      </c>
      <c r="E48816" t="s">
        <v>66</v>
      </c>
      <c r="F48816" t="s">
        <v>31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x14ac:dyDescent="0.35">
      <c r="A48817">
        <v>45109</v>
      </c>
      <c r="B48817">
        <v>4941</v>
      </c>
      <c r="C48817">
        <v>39528</v>
      </c>
      <c r="D48817">
        <v>6</v>
      </c>
      <c r="E48817" t="s">
        <v>66</v>
      </c>
      <c r="F48817" t="s">
        <v>18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x14ac:dyDescent="0.35">
      <c r="A48818">
        <v>45115</v>
      </c>
      <c r="B48818">
        <v>6499</v>
      </c>
      <c r="C48818">
        <v>155976</v>
      </c>
      <c r="D48818">
        <v>8</v>
      </c>
      <c r="E48818" t="s">
        <v>66</v>
      </c>
      <c r="F48818" t="s">
        <v>31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x14ac:dyDescent="0.35">
      <c r="A48819">
        <v>45116</v>
      </c>
      <c r="B48819">
        <v>4323</v>
      </c>
      <c r="C48819">
        <v>112398</v>
      </c>
      <c r="D48819">
        <v>1</v>
      </c>
      <c r="E48819" t="s">
        <v>66</v>
      </c>
      <c r="F48819" t="s">
        <v>31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x14ac:dyDescent="0.35">
      <c r="A48820">
        <v>45118</v>
      </c>
      <c r="B48820">
        <v>4747</v>
      </c>
      <c r="C48820">
        <v>18988</v>
      </c>
      <c r="D48820">
        <v>8</v>
      </c>
      <c r="E48820" t="s">
        <v>66</v>
      </c>
      <c r="F48820" t="s">
        <v>31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x14ac:dyDescent="0.35">
      <c r="A48821">
        <v>45123</v>
      </c>
      <c r="B48821">
        <v>23670</v>
      </c>
      <c r="C48821">
        <v>213030</v>
      </c>
      <c r="D48821">
        <v>2</v>
      </c>
      <c r="E48821" t="s">
        <v>66</v>
      </c>
      <c r="F48821" t="s">
        <v>18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x14ac:dyDescent="0.35">
      <c r="A48822">
        <v>45127</v>
      </c>
      <c r="B48822">
        <v>4214</v>
      </c>
      <c r="C48822">
        <v>80066</v>
      </c>
      <c r="D48822">
        <v>3</v>
      </c>
      <c r="E48822" t="s">
        <v>66</v>
      </c>
      <c r="F48822" t="s">
        <v>18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x14ac:dyDescent="0.35">
      <c r="A48823">
        <v>45134</v>
      </c>
      <c r="B48823">
        <v>16693</v>
      </c>
      <c r="C48823">
        <v>183623</v>
      </c>
      <c r="D48823">
        <v>2</v>
      </c>
      <c r="E48823" t="s">
        <v>66</v>
      </c>
      <c r="F48823" t="s">
        <v>31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x14ac:dyDescent="0.35">
      <c r="A48824">
        <v>45135</v>
      </c>
      <c r="B48824">
        <v>18640</v>
      </c>
      <c r="C48824">
        <v>540560</v>
      </c>
      <c r="D48824">
        <v>3</v>
      </c>
      <c r="E48824" t="s">
        <v>66</v>
      </c>
      <c r="F48824" t="s">
        <v>31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x14ac:dyDescent="0.35">
      <c r="A48825">
        <v>45147</v>
      </c>
      <c r="B48825">
        <v>20538</v>
      </c>
      <c r="C48825">
        <v>246456</v>
      </c>
      <c r="D48825">
        <v>5</v>
      </c>
      <c r="E48825" t="s">
        <v>66</v>
      </c>
      <c r="F48825" t="s">
        <v>31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x14ac:dyDescent="0.35">
      <c r="A48826">
        <v>45155</v>
      </c>
      <c r="B48826">
        <v>7902</v>
      </c>
      <c r="C48826">
        <v>63216</v>
      </c>
      <c r="D48826">
        <v>2</v>
      </c>
      <c r="E48826" t="s">
        <v>66</v>
      </c>
      <c r="F48826" t="s">
        <v>31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x14ac:dyDescent="0.35">
      <c r="A48827">
        <v>45157</v>
      </c>
      <c r="B48827">
        <v>21445</v>
      </c>
      <c r="C48827">
        <v>64335</v>
      </c>
      <c r="D48827">
        <v>6</v>
      </c>
      <c r="E48827" t="s">
        <v>66</v>
      </c>
      <c r="F48827" t="s">
        <v>31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x14ac:dyDescent="0.35">
      <c r="A48828">
        <v>45163</v>
      </c>
      <c r="B48828">
        <v>38487</v>
      </c>
      <c r="C48828">
        <v>1077636</v>
      </c>
      <c r="D48828">
        <v>3</v>
      </c>
      <c r="E48828" t="s">
        <v>66</v>
      </c>
      <c r="F48828" t="s">
        <v>31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x14ac:dyDescent="0.35">
      <c r="A48829">
        <v>45166</v>
      </c>
      <c r="B48829">
        <v>46150</v>
      </c>
      <c r="C48829">
        <v>646100</v>
      </c>
      <c r="D48829">
        <v>4</v>
      </c>
      <c r="E48829" t="s">
        <v>66</v>
      </c>
      <c r="F48829" t="s">
        <v>18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35">
      <c r="A48830">
        <v>45167</v>
      </c>
      <c r="B48830">
        <v>37129</v>
      </c>
      <c r="C48830">
        <v>1113870</v>
      </c>
      <c r="D48830">
        <v>8</v>
      </c>
      <c r="E48830" t="s">
        <v>66</v>
      </c>
      <c r="F48830" t="s">
        <v>18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x14ac:dyDescent="0.35">
      <c r="A48831">
        <v>45170</v>
      </c>
      <c r="B48831">
        <v>21284</v>
      </c>
      <c r="C48831">
        <v>276692</v>
      </c>
      <c r="D48831">
        <v>7</v>
      </c>
      <c r="E48831" t="s">
        <v>66</v>
      </c>
      <c r="F48831" t="s">
        <v>31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x14ac:dyDescent="0.35">
      <c r="A48832">
        <v>45179</v>
      </c>
      <c r="B48832">
        <v>24920</v>
      </c>
      <c r="C48832">
        <v>647920</v>
      </c>
      <c r="D48832">
        <v>0</v>
      </c>
      <c r="E48832" t="s">
        <v>66</v>
      </c>
      <c r="F48832" t="s">
        <v>31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x14ac:dyDescent="0.35">
      <c r="A48833">
        <v>45182</v>
      </c>
      <c r="B48833">
        <v>13269</v>
      </c>
      <c r="C48833">
        <v>132690</v>
      </c>
      <c r="D48833">
        <v>1</v>
      </c>
      <c r="E48833" t="s">
        <v>66</v>
      </c>
      <c r="F48833" t="s">
        <v>18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x14ac:dyDescent="0.35">
      <c r="A48834">
        <v>45186</v>
      </c>
      <c r="B48834">
        <v>41977</v>
      </c>
      <c r="C48834">
        <v>671632</v>
      </c>
      <c r="D48834">
        <v>4</v>
      </c>
      <c r="E48834" t="s">
        <v>66</v>
      </c>
      <c r="F48834" t="s">
        <v>18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x14ac:dyDescent="0.35">
      <c r="A48835">
        <v>45195</v>
      </c>
      <c r="B48835">
        <v>3862</v>
      </c>
      <c r="C48835">
        <v>96550</v>
      </c>
      <c r="D48835">
        <v>0</v>
      </c>
      <c r="E48835" t="s">
        <v>66</v>
      </c>
      <c r="F48835" t="s">
        <v>18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x14ac:dyDescent="0.35">
      <c r="A48836">
        <v>45198</v>
      </c>
      <c r="B48836">
        <v>19221</v>
      </c>
      <c r="C48836">
        <v>96105</v>
      </c>
      <c r="D48836">
        <v>8</v>
      </c>
      <c r="E48836" t="s">
        <v>66</v>
      </c>
      <c r="F48836" t="s">
        <v>31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x14ac:dyDescent="0.35">
      <c r="A48837">
        <v>45204</v>
      </c>
      <c r="B48837">
        <v>21235</v>
      </c>
      <c r="C48837">
        <v>509640</v>
      </c>
      <c r="D48837">
        <v>0</v>
      </c>
      <c r="E48837" t="s">
        <v>66</v>
      </c>
      <c r="F48837" t="s">
        <v>18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x14ac:dyDescent="0.35">
      <c r="A48838">
        <v>45206</v>
      </c>
      <c r="B48838">
        <v>10430</v>
      </c>
      <c r="C48838">
        <v>208600</v>
      </c>
      <c r="D48838">
        <v>0</v>
      </c>
      <c r="E48838" t="s">
        <v>66</v>
      </c>
      <c r="F48838" t="s">
        <v>18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x14ac:dyDescent="0.35">
      <c r="A48839">
        <v>45209</v>
      </c>
      <c r="B48839">
        <v>1790</v>
      </c>
      <c r="C48839">
        <v>53700</v>
      </c>
      <c r="D48839">
        <v>5</v>
      </c>
      <c r="E48839" t="s">
        <v>66</v>
      </c>
      <c r="F48839" t="s">
        <v>18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x14ac:dyDescent="0.35">
      <c r="A48840">
        <v>45210</v>
      </c>
      <c r="B48840">
        <v>10375</v>
      </c>
      <c r="C48840">
        <v>280125</v>
      </c>
      <c r="D48840">
        <v>3</v>
      </c>
      <c r="E48840" t="s">
        <v>66</v>
      </c>
      <c r="F48840" t="s">
        <v>31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x14ac:dyDescent="0.35">
      <c r="A48841">
        <v>45212</v>
      </c>
      <c r="B48841">
        <v>46827</v>
      </c>
      <c r="C48841">
        <v>1170675</v>
      </c>
      <c r="D48841">
        <v>5</v>
      </c>
      <c r="E48841" t="s">
        <v>66</v>
      </c>
      <c r="F48841" t="s">
        <v>31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x14ac:dyDescent="0.35">
      <c r="A48842">
        <v>45214</v>
      </c>
      <c r="B48842">
        <v>45063</v>
      </c>
      <c r="C48842">
        <v>180252</v>
      </c>
      <c r="D48842">
        <v>4</v>
      </c>
      <c r="E48842" t="s">
        <v>66</v>
      </c>
      <c r="F48842" t="s">
        <v>31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x14ac:dyDescent="0.35">
      <c r="A48843">
        <v>45218</v>
      </c>
      <c r="B48843">
        <v>36633</v>
      </c>
      <c r="C48843">
        <v>549495</v>
      </c>
      <c r="D48843">
        <v>6</v>
      </c>
      <c r="E48843" t="s">
        <v>66</v>
      </c>
      <c r="F48843" t="s">
        <v>18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x14ac:dyDescent="0.35">
      <c r="A48844">
        <v>45219</v>
      </c>
      <c r="B48844">
        <v>39977</v>
      </c>
      <c r="C48844">
        <v>199885</v>
      </c>
      <c r="D48844">
        <v>0</v>
      </c>
      <c r="E48844" t="s">
        <v>66</v>
      </c>
      <c r="F48844" t="s">
        <v>31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x14ac:dyDescent="0.35">
      <c r="A48845">
        <v>45220</v>
      </c>
      <c r="B48845">
        <v>20244</v>
      </c>
      <c r="C48845">
        <v>425124</v>
      </c>
      <c r="D48845">
        <v>6</v>
      </c>
      <c r="E48845" t="s">
        <v>66</v>
      </c>
      <c r="F48845" t="s">
        <v>18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x14ac:dyDescent="0.35">
      <c r="A48846">
        <v>45221</v>
      </c>
      <c r="B48846">
        <v>47399</v>
      </c>
      <c r="C48846">
        <v>758384</v>
      </c>
      <c r="D48846">
        <v>4</v>
      </c>
      <c r="E48846" t="s">
        <v>66</v>
      </c>
      <c r="F48846" t="s">
        <v>18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x14ac:dyDescent="0.35">
      <c r="A48847">
        <v>45222</v>
      </c>
      <c r="B48847">
        <v>27392</v>
      </c>
      <c r="C48847">
        <v>684800</v>
      </c>
      <c r="D48847">
        <v>0</v>
      </c>
      <c r="E48847" t="s">
        <v>66</v>
      </c>
      <c r="F48847" t="s">
        <v>31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x14ac:dyDescent="0.35">
      <c r="A48848">
        <v>45228</v>
      </c>
      <c r="B48848">
        <v>15093</v>
      </c>
      <c r="C48848">
        <v>226395</v>
      </c>
      <c r="D48848">
        <v>3</v>
      </c>
      <c r="E48848" t="s">
        <v>66</v>
      </c>
      <c r="F48848" t="s">
        <v>31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x14ac:dyDescent="0.35">
      <c r="A48849">
        <v>45231</v>
      </c>
      <c r="B48849">
        <v>8617</v>
      </c>
      <c r="C48849">
        <v>180957</v>
      </c>
      <c r="D48849">
        <v>6</v>
      </c>
      <c r="E48849" t="s">
        <v>66</v>
      </c>
      <c r="F48849" t="s">
        <v>18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x14ac:dyDescent="0.35">
      <c r="A48850">
        <v>45235</v>
      </c>
      <c r="B48850">
        <v>6072</v>
      </c>
      <c r="C48850">
        <v>54648</v>
      </c>
      <c r="D48850">
        <v>2</v>
      </c>
      <c r="E48850" t="s">
        <v>66</v>
      </c>
      <c r="F48850" t="s">
        <v>31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x14ac:dyDescent="0.35">
      <c r="A48851">
        <v>45238</v>
      </c>
      <c r="B48851">
        <v>40512</v>
      </c>
      <c r="C48851">
        <v>648192</v>
      </c>
      <c r="D48851">
        <v>4</v>
      </c>
      <c r="E48851" t="s">
        <v>66</v>
      </c>
      <c r="F48851" t="s">
        <v>31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x14ac:dyDescent="0.35">
      <c r="A48852">
        <v>45240</v>
      </c>
      <c r="B48852">
        <v>49730</v>
      </c>
      <c r="C48852">
        <v>1044330</v>
      </c>
      <c r="D48852">
        <v>2</v>
      </c>
      <c r="E48852" t="s">
        <v>66</v>
      </c>
      <c r="F48852" t="s">
        <v>31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x14ac:dyDescent="0.35">
      <c r="A48853">
        <v>45242</v>
      </c>
      <c r="B48853">
        <v>12938</v>
      </c>
      <c r="C48853">
        <v>129380</v>
      </c>
      <c r="D48853">
        <v>3</v>
      </c>
      <c r="E48853" t="s">
        <v>66</v>
      </c>
      <c r="F48853" t="s">
        <v>31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x14ac:dyDescent="0.35">
      <c r="A48854">
        <v>45243</v>
      </c>
      <c r="B48854">
        <v>23468</v>
      </c>
      <c r="C48854">
        <v>117340</v>
      </c>
      <c r="D48854">
        <v>5</v>
      </c>
      <c r="E48854" t="s">
        <v>66</v>
      </c>
      <c r="F48854" t="s">
        <v>18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x14ac:dyDescent="0.35">
      <c r="A48855">
        <v>45248</v>
      </c>
      <c r="B48855">
        <v>42123</v>
      </c>
      <c r="C48855">
        <v>1221567</v>
      </c>
      <c r="D48855">
        <v>5</v>
      </c>
      <c r="E48855" t="s">
        <v>66</v>
      </c>
      <c r="F48855" t="s">
        <v>31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x14ac:dyDescent="0.35">
      <c r="A48856">
        <v>45253</v>
      </c>
      <c r="B48856">
        <v>21723</v>
      </c>
      <c r="C48856">
        <v>282399</v>
      </c>
      <c r="D48856">
        <v>6</v>
      </c>
      <c r="E48856" t="s">
        <v>66</v>
      </c>
      <c r="F48856" t="s">
        <v>18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x14ac:dyDescent="0.35">
      <c r="A48857">
        <v>45255</v>
      </c>
      <c r="B48857">
        <v>10752</v>
      </c>
      <c r="C48857">
        <v>10752</v>
      </c>
      <c r="D48857">
        <v>8</v>
      </c>
      <c r="E48857" t="s">
        <v>66</v>
      </c>
      <c r="F48857" t="s">
        <v>31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x14ac:dyDescent="0.35">
      <c r="A48858">
        <v>45256</v>
      </c>
      <c r="B48858">
        <v>2154</v>
      </c>
      <c r="C48858">
        <v>38772</v>
      </c>
      <c r="D48858">
        <v>2</v>
      </c>
      <c r="E48858" t="s">
        <v>66</v>
      </c>
      <c r="F48858" t="s">
        <v>18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x14ac:dyDescent="0.35">
      <c r="A48859">
        <v>45260</v>
      </c>
      <c r="B48859">
        <v>17712</v>
      </c>
      <c r="C48859">
        <v>159408</v>
      </c>
      <c r="D48859">
        <v>0</v>
      </c>
      <c r="E48859" t="s">
        <v>66</v>
      </c>
      <c r="F48859" t="s">
        <v>18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x14ac:dyDescent="0.35">
      <c r="A48860">
        <v>45269</v>
      </c>
      <c r="B48860">
        <v>34084</v>
      </c>
      <c r="C48860">
        <v>477176</v>
      </c>
      <c r="D48860">
        <v>2</v>
      </c>
      <c r="E48860" t="s">
        <v>66</v>
      </c>
      <c r="F48860" t="s">
        <v>18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x14ac:dyDescent="0.35">
      <c r="A48861">
        <v>45272</v>
      </c>
      <c r="B48861">
        <v>18777</v>
      </c>
      <c r="C48861">
        <v>262878</v>
      </c>
      <c r="D48861">
        <v>0</v>
      </c>
      <c r="E48861" t="s">
        <v>66</v>
      </c>
      <c r="F48861" t="s">
        <v>31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x14ac:dyDescent="0.35">
      <c r="A48862">
        <v>45278</v>
      </c>
      <c r="B48862">
        <v>5904</v>
      </c>
      <c r="C48862">
        <v>123984</v>
      </c>
      <c r="D48862">
        <v>1</v>
      </c>
      <c r="E48862" t="s">
        <v>66</v>
      </c>
      <c r="F48862" t="s">
        <v>31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x14ac:dyDescent="0.35">
      <c r="A48863">
        <v>45286</v>
      </c>
      <c r="B48863">
        <v>42365</v>
      </c>
      <c r="C48863">
        <v>974395</v>
      </c>
      <c r="D48863">
        <v>6</v>
      </c>
      <c r="E48863" t="s">
        <v>66</v>
      </c>
      <c r="F48863" t="s">
        <v>18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x14ac:dyDescent="0.35">
      <c r="A48864">
        <v>45287</v>
      </c>
      <c r="B48864">
        <v>48892</v>
      </c>
      <c r="C48864">
        <v>440028</v>
      </c>
      <c r="D48864">
        <v>3</v>
      </c>
      <c r="E48864" t="s">
        <v>66</v>
      </c>
      <c r="F48864" t="s">
        <v>18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x14ac:dyDescent="0.35">
      <c r="A48865">
        <v>45289</v>
      </c>
      <c r="B48865">
        <v>5158</v>
      </c>
      <c r="C48865">
        <v>10316</v>
      </c>
      <c r="D48865">
        <v>5</v>
      </c>
      <c r="E48865" t="s">
        <v>66</v>
      </c>
      <c r="F48865" t="s">
        <v>31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x14ac:dyDescent="0.35">
      <c r="A48866">
        <v>45291</v>
      </c>
      <c r="B48866">
        <v>40490</v>
      </c>
      <c r="C48866">
        <v>850290</v>
      </c>
      <c r="D48866">
        <v>2</v>
      </c>
      <c r="E48866" t="s">
        <v>66</v>
      </c>
      <c r="F48866" t="s">
        <v>31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x14ac:dyDescent="0.35">
      <c r="A48867">
        <v>45292</v>
      </c>
      <c r="B48867">
        <v>17559</v>
      </c>
      <c r="C48867">
        <v>280944</v>
      </c>
      <c r="D48867">
        <v>6</v>
      </c>
      <c r="E48867" t="s">
        <v>66</v>
      </c>
      <c r="F48867" t="s">
        <v>18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x14ac:dyDescent="0.35">
      <c r="A48868">
        <v>45293</v>
      </c>
      <c r="B48868">
        <v>48568</v>
      </c>
      <c r="C48868">
        <v>728520</v>
      </c>
      <c r="D48868">
        <v>8</v>
      </c>
      <c r="E48868" t="s">
        <v>66</v>
      </c>
      <c r="F48868" t="s">
        <v>18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x14ac:dyDescent="0.35">
      <c r="A48869">
        <v>45297</v>
      </c>
      <c r="B48869">
        <v>16703</v>
      </c>
      <c r="C48869">
        <v>66812</v>
      </c>
      <c r="D48869">
        <v>5</v>
      </c>
      <c r="E48869" t="s">
        <v>66</v>
      </c>
      <c r="F48869" t="s">
        <v>31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x14ac:dyDescent="0.35">
      <c r="A48870">
        <v>45302</v>
      </c>
      <c r="B48870">
        <v>38163</v>
      </c>
      <c r="C48870">
        <v>877749</v>
      </c>
      <c r="D48870">
        <v>4</v>
      </c>
      <c r="E48870" t="s">
        <v>66</v>
      </c>
      <c r="F48870" t="s">
        <v>31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x14ac:dyDescent="0.35">
      <c r="A48871">
        <v>45303</v>
      </c>
      <c r="B48871">
        <v>17441</v>
      </c>
      <c r="C48871">
        <v>436025</v>
      </c>
      <c r="D48871">
        <v>8</v>
      </c>
      <c r="E48871" t="s">
        <v>66</v>
      </c>
      <c r="F48871" t="s">
        <v>18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x14ac:dyDescent="0.35">
      <c r="A48872">
        <v>45310</v>
      </c>
      <c r="B48872">
        <v>31826</v>
      </c>
      <c r="C48872">
        <v>604694</v>
      </c>
      <c r="D48872">
        <v>8</v>
      </c>
      <c r="E48872" t="s">
        <v>66</v>
      </c>
      <c r="F48872" t="s">
        <v>31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x14ac:dyDescent="0.35">
      <c r="A48873">
        <v>45311</v>
      </c>
      <c r="B48873">
        <v>41491</v>
      </c>
      <c r="C48873">
        <v>207455</v>
      </c>
      <c r="D48873">
        <v>1</v>
      </c>
      <c r="E48873" t="s">
        <v>66</v>
      </c>
      <c r="F48873" t="s">
        <v>31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x14ac:dyDescent="0.35">
      <c r="A48874">
        <v>45312</v>
      </c>
      <c r="B48874">
        <v>5554</v>
      </c>
      <c r="C48874">
        <v>149958</v>
      </c>
      <c r="D48874">
        <v>4</v>
      </c>
      <c r="E48874" t="s">
        <v>66</v>
      </c>
      <c r="F48874" t="s">
        <v>31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x14ac:dyDescent="0.35">
      <c r="A48875">
        <v>45318</v>
      </c>
      <c r="B48875">
        <v>41643</v>
      </c>
      <c r="C48875">
        <v>749574</v>
      </c>
      <c r="D48875">
        <v>7</v>
      </c>
      <c r="E48875" t="s">
        <v>66</v>
      </c>
      <c r="F48875" t="s">
        <v>18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x14ac:dyDescent="0.35">
      <c r="A48876">
        <v>45319</v>
      </c>
      <c r="B48876">
        <v>26009</v>
      </c>
      <c r="C48876">
        <v>390135</v>
      </c>
      <c r="D48876">
        <v>3</v>
      </c>
      <c r="E48876" t="s">
        <v>66</v>
      </c>
      <c r="F48876" t="s">
        <v>31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x14ac:dyDescent="0.35">
      <c r="A48877">
        <v>45323</v>
      </c>
      <c r="B48877">
        <v>23492</v>
      </c>
      <c r="C48877">
        <v>399364</v>
      </c>
      <c r="D48877">
        <v>1</v>
      </c>
      <c r="E48877" t="s">
        <v>66</v>
      </c>
      <c r="F48877" t="s">
        <v>18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x14ac:dyDescent="0.35">
      <c r="A48878">
        <v>45324</v>
      </c>
      <c r="B48878">
        <v>50573</v>
      </c>
      <c r="C48878">
        <v>50573</v>
      </c>
      <c r="D48878">
        <v>7</v>
      </c>
      <c r="E48878" t="s">
        <v>66</v>
      </c>
      <c r="F48878" t="s">
        <v>31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x14ac:dyDescent="0.35">
      <c r="A48879">
        <v>45326</v>
      </c>
      <c r="B48879">
        <v>16417</v>
      </c>
      <c r="C48879">
        <v>131336</v>
      </c>
      <c r="D48879">
        <v>7</v>
      </c>
      <c r="E48879" t="s">
        <v>66</v>
      </c>
      <c r="F48879" t="s">
        <v>18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x14ac:dyDescent="0.35">
      <c r="A48880">
        <v>45337</v>
      </c>
      <c r="B48880">
        <v>28192</v>
      </c>
      <c r="C48880">
        <v>845760</v>
      </c>
      <c r="D48880">
        <v>7</v>
      </c>
      <c r="E48880" t="s">
        <v>66</v>
      </c>
      <c r="F48880" t="s">
        <v>31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x14ac:dyDescent="0.35">
      <c r="A48881">
        <v>45338</v>
      </c>
      <c r="B48881">
        <v>25679</v>
      </c>
      <c r="C48881">
        <v>616296</v>
      </c>
      <c r="D48881">
        <v>2</v>
      </c>
      <c r="E48881" t="s">
        <v>66</v>
      </c>
      <c r="F48881" t="s">
        <v>18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x14ac:dyDescent="0.35">
      <c r="A48882">
        <v>45342</v>
      </c>
      <c r="B48882">
        <v>19333</v>
      </c>
      <c r="C48882">
        <v>77332</v>
      </c>
      <c r="D48882">
        <v>2</v>
      </c>
      <c r="E48882" t="s">
        <v>66</v>
      </c>
      <c r="F48882" t="s">
        <v>18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x14ac:dyDescent="0.35">
      <c r="A48883">
        <v>45343</v>
      </c>
      <c r="B48883">
        <v>10682</v>
      </c>
      <c r="C48883">
        <v>160230</v>
      </c>
      <c r="D48883">
        <v>4</v>
      </c>
      <c r="E48883" t="s">
        <v>66</v>
      </c>
      <c r="F48883" t="s">
        <v>31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x14ac:dyDescent="0.35">
      <c r="A48884">
        <v>45347</v>
      </c>
      <c r="B48884">
        <v>39819</v>
      </c>
      <c r="C48884">
        <v>995475</v>
      </c>
      <c r="D48884">
        <v>1</v>
      </c>
      <c r="E48884" t="s">
        <v>66</v>
      </c>
      <c r="F48884" t="s">
        <v>18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x14ac:dyDescent="0.35">
      <c r="A48885">
        <v>45352</v>
      </c>
      <c r="B48885">
        <v>50244</v>
      </c>
      <c r="C48885">
        <v>251220</v>
      </c>
      <c r="D48885">
        <v>3</v>
      </c>
      <c r="E48885" t="s">
        <v>66</v>
      </c>
      <c r="F48885" t="s">
        <v>31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x14ac:dyDescent="0.35">
      <c r="A48886">
        <v>45353</v>
      </c>
      <c r="B48886">
        <v>41637</v>
      </c>
      <c r="C48886">
        <v>541281</v>
      </c>
      <c r="D48886">
        <v>7</v>
      </c>
      <c r="E48886" t="s">
        <v>66</v>
      </c>
      <c r="F48886" t="s">
        <v>31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x14ac:dyDescent="0.35">
      <c r="A48887">
        <v>45358</v>
      </c>
      <c r="B48887">
        <v>34130</v>
      </c>
      <c r="C48887">
        <v>580210</v>
      </c>
      <c r="D48887">
        <v>8</v>
      </c>
      <c r="E48887" t="s">
        <v>66</v>
      </c>
      <c r="F48887" t="s">
        <v>18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x14ac:dyDescent="0.35">
      <c r="A48888">
        <v>45369</v>
      </c>
      <c r="B48888">
        <v>37069</v>
      </c>
      <c r="C48888">
        <v>1112070</v>
      </c>
      <c r="D48888">
        <v>2</v>
      </c>
      <c r="E48888" t="s">
        <v>66</v>
      </c>
      <c r="F48888" t="s">
        <v>18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x14ac:dyDescent="0.35">
      <c r="A48889">
        <v>45371</v>
      </c>
      <c r="B48889">
        <v>10945</v>
      </c>
      <c r="C48889">
        <v>98505</v>
      </c>
      <c r="D48889">
        <v>8</v>
      </c>
      <c r="E48889" t="s">
        <v>66</v>
      </c>
      <c r="F48889" t="s">
        <v>31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x14ac:dyDescent="0.35">
      <c r="A48890">
        <v>45380</v>
      </c>
      <c r="B48890">
        <v>37946</v>
      </c>
      <c r="C48890">
        <v>1062488</v>
      </c>
      <c r="D48890">
        <v>2</v>
      </c>
      <c r="E48890" t="s">
        <v>66</v>
      </c>
      <c r="F48890" t="s">
        <v>31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x14ac:dyDescent="0.35">
      <c r="A48891">
        <v>45395</v>
      </c>
      <c r="B48891">
        <v>38651</v>
      </c>
      <c r="C48891">
        <v>502463</v>
      </c>
      <c r="D48891">
        <v>7</v>
      </c>
      <c r="E48891" t="s">
        <v>66</v>
      </c>
      <c r="F48891" t="s">
        <v>31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x14ac:dyDescent="0.35">
      <c r="A48892">
        <v>45398</v>
      </c>
      <c r="B48892">
        <v>4922</v>
      </c>
      <c r="C48892">
        <v>113206</v>
      </c>
      <c r="D48892">
        <v>3</v>
      </c>
      <c r="E48892" t="s">
        <v>66</v>
      </c>
      <c r="F48892" t="s">
        <v>31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x14ac:dyDescent="0.35">
      <c r="A48893">
        <v>45405</v>
      </c>
      <c r="B48893">
        <v>9216</v>
      </c>
      <c r="C48893">
        <v>193536</v>
      </c>
      <c r="D48893">
        <v>7</v>
      </c>
      <c r="E48893" t="s">
        <v>66</v>
      </c>
      <c r="F48893" t="s">
        <v>18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35">
      <c r="A48894">
        <v>45422</v>
      </c>
      <c r="B48894">
        <v>20715</v>
      </c>
      <c r="C48894">
        <v>517875</v>
      </c>
      <c r="D48894">
        <v>6</v>
      </c>
      <c r="E48894" t="s">
        <v>66</v>
      </c>
      <c r="F48894" t="s">
        <v>18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x14ac:dyDescent="0.35">
      <c r="A48895">
        <v>45423</v>
      </c>
      <c r="B48895">
        <v>36656</v>
      </c>
      <c r="C48895">
        <v>73312</v>
      </c>
      <c r="D48895">
        <v>5</v>
      </c>
      <c r="E48895" t="s">
        <v>66</v>
      </c>
      <c r="F48895" t="s">
        <v>31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x14ac:dyDescent="0.35">
      <c r="A48896">
        <v>45428</v>
      </c>
      <c r="B48896">
        <v>12180</v>
      </c>
      <c r="C48896">
        <v>109620</v>
      </c>
      <c r="D48896">
        <v>5</v>
      </c>
      <c r="E48896" t="s">
        <v>66</v>
      </c>
      <c r="F48896" t="s">
        <v>18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x14ac:dyDescent="0.35">
      <c r="A48897">
        <v>45429</v>
      </c>
      <c r="B48897">
        <v>33846</v>
      </c>
      <c r="C48897">
        <v>676920</v>
      </c>
      <c r="D48897">
        <v>8</v>
      </c>
      <c r="E48897" t="s">
        <v>66</v>
      </c>
      <c r="F48897" t="s">
        <v>31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x14ac:dyDescent="0.35">
      <c r="A48898">
        <v>45442</v>
      </c>
      <c r="B48898">
        <v>30618</v>
      </c>
      <c r="C48898">
        <v>306180</v>
      </c>
      <c r="D48898">
        <v>7</v>
      </c>
      <c r="E48898" t="s">
        <v>66</v>
      </c>
      <c r="F48898" t="s">
        <v>18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x14ac:dyDescent="0.35">
      <c r="A48899">
        <v>45450</v>
      </c>
      <c r="B48899">
        <v>11942</v>
      </c>
      <c r="C48899">
        <v>214956</v>
      </c>
      <c r="D48899">
        <v>8</v>
      </c>
      <c r="E48899" t="s">
        <v>66</v>
      </c>
      <c r="F48899" t="s">
        <v>18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x14ac:dyDescent="0.35">
      <c r="A48900">
        <v>45451</v>
      </c>
      <c r="B48900">
        <v>1130</v>
      </c>
      <c r="C48900">
        <v>27120</v>
      </c>
      <c r="D48900">
        <v>6</v>
      </c>
      <c r="E48900" t="s">
        <v>66</v>
      </c>
      <c r="F48900" t="s">
        <v>18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x14ac:dyDescent="0.35">
      <c r="A48901">
        <v>45462</v>
      </c>
      <c r="B48901">
        <v>11387</v>
      </c>
      <c r="C48901">
        <v>330223</v>
      </c>
      <c r="D48901">
        <v>0</v>
      </c>
      <c r="E48901" t="s">
        <v>66</v>
      </c>
      <c r="F48901" t="s">
        <v>18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35">
      <c r="A48902">
        <v>45471</v>
      </c>
      <c r="B48902">
        <v>12374</v>
      </c>
      <c r="C48902">
        <v>346472</v>
      </c>
      <c r="D48902">
        <v>6</v>
      </c>
      <c r="E48902" t="s">
        <v>66</v>
      </c>
      <c r="F48902" t="s">
        <v>18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x14ac:dyDescent="0.35">
      <c r="A48903">
        <v>45475</v>
      </c>
      <c r="B48903">
        <v>3919</v>
      </c>
      <c r="C48903">
        <v>74461</v>
      </c>
      <c r="D48903">
        <v>7</v>
      </c>
      <c r="E48903" t="s">
        <v>66</v>
      </c>
      <c r="F48903" t="s">
        <v>18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x14ac:dyDescent="0.35">
      <c r="A48904">
        <v>45480</v>
      </c>
      <c r="B48904">
        <v>11639</v>
      </c>
      <c r="C48904">
        <v>69834</v>
      </c>
      <c r="D48904">
        <v>8</v>
      </c>
      <c r="E48904" t="s">
        <v>66</v>
      </c>
      <c r="F48904" t="s">
        <v>31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x14ac:dyDescent="0.35">
      <c r="A48905">
        <v>45481</v>
      </c>
      <c r="B48905">
        <v>37400</v>
      </c>
      <c r="C48905">
        <v>860200</v>
      </c>
      <c r="D48905">
        <v>5</v>
      </c>
      <c r="E48905" t="s">
        <v>66</v>
      </c>
      <c r="F48905" t="s">
        <v>18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x14ac:dyDescent="0.35">
      <c r="A48906">
        <v>45483</v>
      </c>
      <c r="B48906">
        <v>42884</v>
      </c>
      <c r="C48906">
        <v>514608</v>
      </c>
      <c r="D48906">
        <v>5</v>
      </c>
      <c r="E48906" t="s">
        <v>66</v>
      </c>
      <c r="F48906" t="s">
        <v>31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x14ac:dyDescent="0.35">
      <c r="A48907">
        <v>45485</v>
      </c>
      <c r="B48907">
        <v>29720</v>
      </c>
      <c r="C48907">
        <v>832160</v>
      </c>
      <c r="D48907">
        <v>5</v>
      </c>
      <c r="E48907" t="s">
        <v>66</v>
      </c>
      <c r="F48907" t="s">
        <v>18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x14ac:dyDescent="0.35">
      <c r="A48908">
        <v>45495</v>
      </c>
      <c r="B48908">
        <v>50869</v>
      </c>
      <c r="C48908">
        <v>356083</v>
      </c>
      <c r="D48908">
        <v>4</v>
      </c>
      <c r="E48908" t="s">
        <v>66</v>
      </c>
      <c r="F48908" t="s">
        <v>18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x14ac:dyDescent="0.35">
      <c r="A48909">
        <v>45496</v>
      </c>
      <c r="B48909">
        <v>8115</v>
      </c>
      <c r="C48909">
        <v>162300</v>
      </c>
      <c r="D48909">
        <v>7</v>
      </c>
      <c r="E48909" t="s">
        <v>66</v>
      </c>
      <c r="F48909" t="s">
        <v>18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x14ac:dyDescent="0.35">
      <c r="A48910">
        <v>45499</v>
      </c>
      <c r="B48910">
        <v>18929</v>
      </c>
      <c r="C48910">
        <v>132503</v>
      </c>
      <c r="D48910">
        <v>8</v>
      </c>
      <c r="E48910" t="s">
        <v>66</v>
      </c>
      <c r="F48910" t="s">
        <v>18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x14ac:dyDescent="0.35">
      <c r="A48911">
        <v>45501</v>
      </c>
      <c r="B48911">
        <v>39514</v>
      </c>
      <c r="C48911">
        <v>39514</v>
      </c>
      <c r="D48911">
        <v>2</v>
      </c>
      <c r="E48911" t="s">
        <v>66</v>
      </c>
      <c r="F48911" t="s">
        <v>18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x14ac:dyDescent="0.35">
      <c r="A48912">
        <v>45505</v>
      </c>
      <c r="B48912">
        <v>30749</v>
      </c>
      <c r="C48912">
        <v>584231</v>
      </c>
      <c r="D48912">
        <v>1</v>
      </c>
      <c r="E48912" t="s">
        <v>66</v>
      </c>
      <c r="F48912" t="s">
        <v>31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x14ac:dyDescent="0.35">
      <c r="A48913">
        <v>45507</v>
      </c>
      <c r="B48913">
        <v>37016</v>
      </c>
      <c r="C48913">
        <v>481208</v>
      </c>
      <c r="D48913">
        <v>0</v>
      </c>
      <c r="E48913" t="s">
        <v>66</v>
      </c>
      <c r="F48913" t="s">
        <v>18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x14ac:dyDescent="0.35">
      <c r="A48914">
        <v>45508</v>
      </c>
      <c r="B48914">
        <v>39887</v>
      </c>
      <c r="C48914">
        <v>1116836</v>
      </c>
      <c r="D48914">
        <v>7</v>
      </c>
      <c r="E48914" t="s">
        <v>66</v>
      </c>
      <c r="F48914" t="s">
        <v>18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x14ac:dyDescent="0.35">
      <c r="A48915">
        <v>45510</v>
      </c>
      <c r="B48915">
        <v>23940</v>
      </c>
      <c r="C48915">
        <v>502740</v>
      </c>
      <c r="D48915">
        <v>4</v>
      </c>
      <c r="E48915" t="s">
        <v>66</v>
      </c>
      <c r="F48915" t="s">
        <v>18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x14ac:dyDescent="0.35">
      <c r="A48916">
        <v>45515</v>
      </c>
      <c r="B48916">
        <v>42951</v>
      </c>
      <c r="C48916">
        <v>944922</v>
      </c>
      <c r="D48916">
        <v>5</v>
      </c>
      <c r="E48916" t="s">
        <v>66</v>
      </c>
      <c r="F48916" t="s">
        <v>31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x14ac:dyDescent="0.35">
      <c r="A48917">
        <v>45519</v>
      </c>
      <c r="B48917">
        <v>2841</v>
      </c>
      <c r="C48917">
        <v>82389</v>
      </c>
      <c r="D48917">
        <v>1</v>
      </c>
      <c r="E48917" t="s">
        <v>66</v>
      </c>
      <c r="F48917" t="s">
        <v>18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x14ac:dyDescent="0.35">
      <c r="A48918">
        <v>45523</v>
      </c>
      <c r="B48918">
        <v>35441</v>
      </c>
      <c r="C48918">
        <v>815143</v>
      </c>
      <c r="D48918">
        <v>2</v>
      </c>
      <c r="E48918" t="s">
        <v>66</v>
      </c>
      <c r="F48918" t="s">
        <v>31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x14ac:dyDescent="0.35">
      <c r="A48919">
        <v>45529</v>
      </c>
      <c r="B48919">
        <v>4489</v>
      </c>
      <c r="C48919">
        <v>40401</v>
      </c>
      <c r="D48919">
        <v>2</v>
      </c>
      <c r="E48919" t="s">
        <v>66</v>
      </c>
      <c r="F48919" t="s">
        <v>18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x14ac:dyDescent="0.35">
      <c r="A48920">
        <v>45530</v>
      </c>
      <c r="B48920">
        <v>33279</v>
      </c>
      <c r="C48920">
        <v>532464</v>
      </c>
      <c r="D48920">
        <v>3</v>
      </c>
      <c r="E48920" t="s">
        <v>66</v>
      </c>
      <c r="F48920" t="s">
        <v>31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x14ac:dyDescent="0.35">
      <c r="A48921">
        <v>45535</v>
      </c>
      <c r="B48921">
        <v>33801</v>
      </c>
      <c r="C48921">
        <v>405612</v>
      </c>
      <c r="D48921">
        <v>0</v>
      </c>
      <c r="E48921" t="s">
        <v>66</v>
      </c>
      <c r="F48921" t="s">
        <v>18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x14ac:dyDescent="0.35">
      <c r="A48922">
        <v>45537</v>
      </c>
      <c r="B48922">
        <v>17327</v>
      </c>
      <c r="C48922">
        <v>138616</v>
      </c>
      <c r="D48922">
        <v>6</v>
      </c>
      <c r="E48922" t="s">
        <v>66</v>
      </c>
      <c r="F48922" t="s">
        <v>31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x14ac:dyDescent="0.35">
      <c r="A48923">
        <v>45542</v>
      </c>
      <c r="B48923">
        <v>37512</v>
      </c>
      <c r="C48923">
        <v>487656</v>
      </c>
      <c r="D48923">
        <v>5</v>
      </c>
      <c r="E48923" t="s">
        <v>66</v>
      </c>
      <c r="F48923" t="s">
        <v>31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x14ac:dyDescent="0.35">
      <c r="A48924">
        <v>45546</v>
      </c>
      <c r="B48924">
        <v>38569</v>
      </c>
      <c r="C48924">
        <v>694242</v>
      </c>
      <c r="D48924">
        <v>0</v>
      </c>
      <c r="E48924" t="s">
        <v>66</v>
      </c>
      <c r="F48924" t="s">
        <v>18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x14ac:dyDescent="0.35">
      <c r="A48925">
        <v>45547</v>
      </c>
      <c r="B48925">
        <v>43519</v>
      </c>
      <c r="C48925">
        <v>391671</v>
      </c>
      <c r="D48925">
        <v>0</v>
      </c>
      <c r="E48925" t="s">
        <v>66</v>
      </c>
      <c r="F48925" t="s">
        <v>31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x14ac:dyDescent="0.35">
      <c r="A48926">
        <v>45554</v>
      </c>
      <c r="B48926">
        <v>28781</v>
      </c>
      <c r="C48926">
        <v>546839</v>
      </c>
      <c r="D48926">
        <v>2</v>
      </c>
      <c r="E48926" t="s">
        <v>66</v>
      </c>
      <c r="F48926" t="s">
        <v>31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x14ac:dyDescent="0.35">
      <c r="A48927">
        <v>45565</v>
      </c>
      <c r="B48927">
        <v>4695</v>
      </c>
      <c r="C48927">
        <v>70425</v>
      </c>
      <c r="D48927">
        <v>7</v>
      </c>
      <c r="E48927" t="s">
        <v>66</v>
      </c>
      <c r="F48927" t="s">
        <v>31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x14ac:dyDescent="0.35">
      <c r="A48928">
        <v>45576</v>
      </c>
      <c r="B48928">
        <v>13453</v>
      </c>
      <c r="C48928">
        <v>322872</v>
      </c>
      <c r="D48928">
        <v>2</v>
      </c>
      <c r="E48928" t="s">
        <v>66</v>
      </c>
      <c r="F48928" t="s">
        <v>18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x14ac:dyDescent="0.35">
      <c r="A48929">
        <v>45578</v>
      </c>
      <c r="B48929">
        <v>48608</v>
      </c>
      <c r="C48929">
        <v>1020768</v>
      </c>
      <c r="D48929">
        <v>6</v>
      </c>
      <c r="E48929" t="s">
        <v>66</v>
      </c>
      <c r="F48929" t="s">
        <v>31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x14ac:dyDescent="0.35">
      <c r="A48930">
        <v>45582</v>
      </c>
      <c r="B48930">
        <v>29361</v>
      </c>
      <c r="C48930">
        <v>322971</v>
      </c>
      <c r="D48930">
        <v>0</v>
      </c>
      <c r="E48930" t="s">
        <v>66</v>
      </c>
      <c r="F48930" t="s">
        <v>18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x14ac:dyDescent="0.35">
      <c r="A48931">
        <v>45586</v>
      </c>
      <c r="B48931">
        <v>31951</v>
      </c>
      <c r="C48931">
        <v>447314</v>
      </c>
      <c r="D48931">
        <v>6</v>
      </c>
      <c r="E48931" t="s">
        <v>66</v>
      </c>
      <c r="F48931" t="s">
        <v>18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x14ac:dyDescent="0.35">
      <c r="A48932">
        <v>45587</v>
      </c>
      <c r="B48932">
        <v>18871</v>
      </c>
      <c r="C48932">
        <v>188710</v>
      </c>
      <c r="D48932">
        <v>8</v>
      </c>
      <c r="E48932" t="s">
        <v>66</v>
      </c>
      <c r="F48932" t="s">
        <v>18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x14ac:dyDescent="0.35">
      <c r="A48933">
        <v>45589</v>
      </c>
      <c r="B48933">
        <v>40162</v>
      </c>
      <c r="C48933">
        <v>923726</v>
      </c>
      <c r="D48933">
        <v>3</v>
      </c>
      <c r="E48933" t="s">
        <v>66</v>
      </c>
      <c r="F48933" t="s">
        <v>31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x14ac:dyDescent="0.35">
      <c r="A48934">
        <v>45596</v>
      </c>
      <c r="B48934">
        <v>19018</v>
      </c>
      <c r="C48934">
        <v>57054</v>
      </c>
      <c r="D48934">
        <v>0</v>
      </c>
      <c r="E48934" t="s">
        <v>66</v>
      </c>
      <c r="F48934" t="s">
        <v>31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x14ac:dyDescent="0.35">
      <c r="A48935">
        <v>45598</v>
      </c>
      <c r="B48935">
        <v>48928</v>
      </c>
      <c r="C48935">
        <v>293568</v>
      </c>
      <c r="D48935">
        <v>4</v>
      </c>
      <c r="E48935" t="s">
        <v>66</v>
      </c>
      <c r="F48935" t="s">
        <v>31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x14ac:dyDescent="0.35">
      <c r="A48936">
        <v>45602</v>
      </c>
      <c r="B48936">
        <v>13978</v>
      </c>
      <c r="C48936">
        <v>419340</v>
      </c>
      <c r="D48936">
        <v>5</v>
      </c>
      <c r="E48936" t="s">
        <v>66</v>
      </c>
      <c r="F48936" t="s">
        <v>31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x14ac:dyDescent="0.35">
      <c r="A48937">
        <v>45608</v>
      </c>
      <c r="B48937">
        <v>6823</v>
      </c>
      <c r="C48937">
        <v>47761</v>
      </c>
      <c r="D48937">
        <v>6</v>
      </c>
      <c r="E48937" t="s">
        <v>66</v>
      </c>
      <c r="F48937" t="s">
        <v>18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x14ac:dyDescent="0.35">
      <c r="A48938">
        <v>45609</v>
      </c>
      <c r="B48938">
        <v>30232</v>
      </c>
      <c r="C48938">
        <v>241856</v>
      </c>
      <c r="D48938">
        <v>7</v>
      </c>
      <c r="E48938" t="s">
        <v>66</v>
      </c>
      <c r="F48938" t="s">
        <v>18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x14ac:dyDescent="0.35">
      <c r="A48939">
        <v>45612</v>
      </c>
      <c r="B48939">
        <v>19877</v>
      </c>
      <c r="C48939">
        <v>198770</v>
      </c>
      <c r="D48939">
        <v>5</v>
      </c>
      <c r="E48939" t="s">
        <v>66</v>
      </c>
      <c r="F48939" t="s">
        <v>31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x14ac:dyDescent="0.35">
      <c r="A48940">
        <v>45613</v>
      </c>
      <c r="B48940">
        <v>2295</v>
      </c>
      <c r="C48940">
        <v>55080</v>
      </c>
      <c r="D48940">
        <v>3</v>
      </c>
      <c r="E48940" t="s">
        <v>66</v>
      </c>
      <c r="F48940" t="s">
        <v>31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x14ac:dyDescent="0.35">
      <c r="A48941">
        <v>45616</v>
      </c>
      <c r="B48941">
        <v>7315</v>
      </c>
      <c r="C48941">
        <v>80465</v>
      </c>
      <c r="D48941">
        <v>3</v>
      </c>
      <c r="E48941" t="s">
        <v>66</v>
      </c>
      <c r="F48941" t="s">
        <v>18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x14ac:dyDescent="0.35">
      <c r="A48942">
        <v>45618</v>
      </c>
      <c r="B48942">
        <v>41041</v>
      </c>
      <c r="C48942">
        <v>205205</v>
      </c>
      <c r="D48942">
        <v>7</v>
      </c>
      <c r="E48942" t="s">
        <v>66</v>
      </c>
      <c r="F48942" t="s">
        <v>31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x14ac:dyDescent="0.35">
      <c r="A48943">
        <v>45620</v>
      </c>
      <c r="B48943">
        <v>7901</v>
      </c>
      <c r="C48943">
        <v>229129</v>
      </c>
      <c r="D48943">
        <v>2</v>
      </c>
      <c r="E48943" t="s">
        <v>66</v>
      </c>
      <c r="F48943" t="s">
        <v>31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x14ac:dyDescent="0.35">
      <c r="A48944">
        <v>45627</v>
      </c>
      <c r="B48944">
        <v>47422</v>
      </c>
      <c r="C48944">
        <v>1327816</v>
      </c>
      <c r="D48944">
        <v>6</v>
      </c>
      <c r="E48944" t="s">
        <v>66</v>
      </c>
      <c r="F48944" t="s">
        <v>18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x14ac:dyDescent="0.35">
      <c r="A48945">
        <v>45631</v>
      </c>
      <c r="B48945">
        <v>9636</v>
      </c>
      <c r="C48945">
        <v>105996</v>
      </c>
      <c r="D48945">
        <v>4</v>
      </c>
      <c r="E48945" t="s">
        <v>66</v>
      </c>
      <c r="F48945" t="s">
        <v>18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x14ac:dyDescent="0.35">
      <c r="A48946">
        <v>45632</v>
      </c>
      <c r="B48946">
        <v>4103</v>
      </c>
      <c r="C48946">
        <v>86163</v>
      </c>
      <c r="D48946">
        <v>7</v>
      </c>
      <c r="E48946" t="s">
        <v>66</v>
      </c>
      <c r="F48946" t="s">
        <v>18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x14ac:dyDescent="0.35">
      <c r="A48947">
        <v>45636</v>
      </c>
      <c r="B48947">
        <v>3742</v>
      </c>
      <c r="C48947">
        <v>22452</v>
      </c>
      <c r="D48947">
        <v>6</v>
      </c>
      <c r="E48947" t="s">
        <v>66</v>
      </c>
      <c r="F48947" t="s">
        <v>31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x14ac:dyDescent="0.35">
      <c r="A48948">
        <v>45641</v>
      </c>
      <c r="B48948">
        <v>11576</v>
      </c>
      <c r="C48948">
        <v>11576</v>
      </c>
      <c r="D48948">
        <v>4</v>
      </c>
      <c r="E48948" t="s">
        <v>66</v>
      </c>
      <c r="F48948" t="s">
        <v>18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x14ac:dyDescent="0.35">
      <c r="A48949">
        <v>45645</v>
      </c>
      <c r="B48949">
        <v>26134</v>
      </c>
      <c r="C48949">
        <v>627216</v>
      </c>
      <c r="D48949">
        <v>1</v>
      </c>
      <c r="E48949" t="s">
        <v>66</v>
      </c>
      <c r="F48949" t="s">
        <v>18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x14ac:dyDescent="0.35">
      <c r="A48950">
        <v>45649</v>
      </c>
      <c r="B48950">
        <v>8410</v>
      </c>
      <c r="C48950">
        <v>176610</v>
      </c>
      <c r="D48950">
        <v>6</v>
      </c>
      <c r="E48950" t="s">
        <v>66</v>
      </c>
      <c r="F48950" t="s">
        <v>18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x14ac:dyDescent="0.35">
      <c r="A48951">
        <v>45652</v>
      </c>
      <c r="B48951">
        <v>6018</v>
      </c>
      <c r="C48951">
        <v>156468</v>
      </c>
      <c r="D48951">
        <v>2</v>
      </c>
      <c r="E48951" t="s">
        <v>66</v>
      </c>
      <c r="F48951" t="s">
        <v>31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x14ac:dyDescent="0.35">
      <c r="A48952">
        <v>45654</v>
      </c>
      <c r="B48952">
        <v>30685</v>
      </c>
      <c r="C48952">
        <v>552330</v>
      </c>
      <c r="D48952">
        <v>8</v>
      </c>
      <c r="E48952" t="s">
        <v>66</v>
      </c>
      <c r="F48952" t="s">
        <v>31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x14ac:dyDescent="0.35">
      <c r="A48953">
        <v>45656</v>
      </c>
      <c r="B48953">
        <v>7381</v>
      </c>
      <c r="C48953">
        <v>199287</v>
      </c>
      <c r="D48953">
        <v>5</v>
      </c>
      <c r="E48953" t="s">
        <v>66</v>
      </c>
      <c r="F48953" t="s">
        <v>18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x14ac:dyDescent="0.35">
      <c r="A48954">
        <v>45657</v>
      </c>
      <c r="B48954">
        <v>17316</v>
      </c>
      <c r="C48954">
        <v>69264</v>
      </c>
      <c r="D48954">
        <v>0</v>
      </c>
      <c r="E48954" t="s">
        <v>66</v>
      </c>
      <c r="F48954" t="s">
        <v>18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x14ac:dyDescent="0.35">
      <c r="A48955">
        <v>45661</v>
      </c>
      <c r="B48955">
        <v>13692</v>
      </c>
      <c r="C48955">
        <v>355992</v>
      </c>
      <c r="D48955">
        <v>0</v>
      </c>
      <c r="E48955" t="s">
        <v>66</v>
      </c>
      <c r="F48955" t="s">
        <v>18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x14ac:dyDescent="0.35">
      <c r="A48956">
        <v>45664</v>
      </c>
      <c r="B48956">
        <v>2097</v>
      </c>
      <c r="C48956">
        <v>35649</v>
      </c>
      <c r="D48956">
        <v>0</v>
      </c>
      <c r="E48956" t="s">
        <v>66</v>
      </c>
      <c r="F48956" t="s">
        <v>31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x14ac:dyDescent="0.35">
      <c r="A48957">
        <v>45667</v>
      </c>
      <c r="B48957">
        <v>14303</v>
      </c>
      <c r="C48957">
        <v>200242</v>
      </c>
      <c r="D48957">
        <v>7</v>
      </c>
      <c r="E48957" t="s">
        <v>66</v>
      </c>
      <c r="F48957" t="s">
        <v>18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35">
      <c r="A48958">
        <v>45672</v>
      </c>
      <c r="B48958">
        <v>23336</v>
      </c>
      <c r="C48958">
        <v>93344</v>
      </c>
      <c r="D48958">
        <v>3</v>
      </c>
      <c r="E48958" t="s">
        <v>66</v>
      </c>
      <c r="F48958" t="s">
        <v>31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x14ac:dyDescent="0.35">
      <c r="A48959">
        <v>45673</v>
      </c>
      <c r="B48959">
        <v>50550</v>
      </c>
      <c r="C48959">
        <v>909900</v>
      </c>
      <c r="D48959">
        <v>1</v>
      </c>
      <c r="E48959" t="s">
        <v>66</v>
      </c>
      <c r="F48959" t="s">
        <v>18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x14ac:dyDescent="0.35">
      <c r="A48960">
        <v>45677</v>
      </c>
      <c r="B48960">
        <v>6625</v>
      </c>
      <c r="C48960">
        <v>132500</v>
      </c>
      <c r="D48960">
        <v>5</v>
      </c>
      <c r="E48960" t="s">
        <v>66</v>
      </c>
      <c r="F48960" t="s">
        <v>18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x14ac:dyDescent="0.35">
      <c r="A48961">
        <v>45683</v>
      </c>
      <c r="B48961">
        <v>24527</v>
      </c>
      <c r="C48961">
        <v>539594</v>
      </c>
      <c r="D48961">
        <v>4</v>
      </c>
      <c r="E48961" t="s">
        <v>66</v>
      </c>
      <c r="F48961" t="s">
        <v>18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x14ac:dyDescent="0.35">
      <c r="A48962">
        <v>45690</v>
      </c>
      <c r="B48962">
        <v>10692</v>
      </c>
      <c r="C48962">
        <v>256608</v>
      </c>
      <c r="D48962">
        <v>0</v>
      </c>
      <c r="E48962" t="s">
        <v>66</v>
      </c>
      <c r="F48962" t="s">
        <v>31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x14ac:dyDescent="0.35">
      <c r="A48963">
        <v>45712</v>
      </c>
      <c r="B48963">
        <v>49384</v>
      </c>
      <c r="C48963">
        <v>1432136</v>
      </c>
      <c r="D48963">
        <v>2</v>
      </c>
      <c r="E48963" t="s">
        <v>66</v>
      </c>
      <c r="F48963" t="s">
        <v>31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x14ac:dyDescent="0.35">
      <c r="A48964">
        <v>45715</v>
      </c>
      <c r="B48964">
        <v>43298</v>
      </c>
      <c r="C48964">
        <v>1298940</v>
      </c>
      <c r="D48964">
        <v>3</v>
      </c>
      <c r="E48964" t="s">
        <v>66</v>
      </c>
      <c r="F48964" t="s">
        <v>18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x14ac:dyDescent="0.35">
      <c r="A48965">
        <v>45719</v>
      </c>
      <c r="B48965">
        <v>36371</v>
      </c>
      <c r="C48965">
        <v>509194</v>
      </c>
      <c r="D48965">
        <v>7</v>
      </c>
      <c r="E48965" t="s">
        <v>66</v>
      </c>
      <c r="F48965" t="s">
        <v>31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x14ac:dyDescent="0.35">
      <c r="A48966">
        <v>45720</v>
      </c>
      <c r="B48966">
        <v>12651</v>
      </c>
      <c r="C48966">
        <v>75906</v>
      </c>
      <c r="D48966">
        <v>7</v>
      </c>
      <c r="E48966" t="s">
        <v>66</v>
      </c>
      <c r="F48966" t="s">
        <v>18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x14ac:dyDescent="0.35">
      <c r="A48967">
        <v>45732</v>
      </c>
      <c r="B48967">
        <v>27420</v>
      </c>
      <c r="C48967">
        <v>630660</v>
      </c>
      <c r="D48967">
        <v>1</v>
      </c>
      <c r="E48967" t="s">
        <v>66</v>
      </c>
      <c r="F48967" t="s">
        <v>31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x14ac:dyDescent="0.35">
      <c r="A48968">
        <v>45733</v>
      </c>
      <c r="B48968">
        <v>19291</v>
      </c>
      <c r="C48968">
        <v>38582</v>
      </c>
      <c r="D48968">
        <v>3</v>
      </c>
      <c r="E48968" t="s">
        <v>66</v>
      </c>
      <c r="F48968" t="s">
        <v>18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x14ac:dyDescent="0.35">
      <c r="A48969">
        <v>45735</v>
      </c>
      <c r="B48969">
        <v>45750</v>
      </c>
      <c r="C48969">
        <v>960750</v>
      </c>
      <c r="D48969">
        <v>5</v>
      </c>
      <c r="E48969" t="s">
        <v>66</v>
      </c>
      <c r="F48969" t="s">
        <v>31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x14ac:dyDescent="0.35">
      <c r="A48970">
        <v>45739</v>
      </c>
      <c r="B48970">
        <v>19937</v>
      </c>
      <c r="C48970">
        <v>338929</v>
      </c>
      <c r="D48970">
        <v>6</v>
      </c>
      <c r="E48970" t="s">
        <v>66</v>
      </c>
      <c r="F48970" t="s">
        <v>18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x14ac:dyDescent="0.35">
      <c r="A48971">
        <v>45742</v>
      </c>
      <c r="B48971">
        <v>20588</v>
      </c>
      <c r="C48971">
        <v>102940</v>
      </c>
      <c r="D48971">
        <v>6</v>
      </c>
      <c r="E48971" t="s">
        <v>66</v>
      </c>
      <c r="F48971" t="s">
        <v>31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x14ac:dyDescent="0.35">
      <c r="A48972">
        <v>45743</v>
      </c>
      <c r="B48972">
        <v>11967</v>
      </c>
      <c r="C48972">
        <v>215406</v>
      </c>
      <c r="D48972">
        <v>7</v>
      </c>
      <c r="E48972" t="s">
        <v>66</v>
      </c>
      <c r="F48972" t="s">
        <v>31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x14ac:dyDescent="0.35">
      <c r="A48973">
        <v>45750</v>
      </c>
      <c r="B48973">
        <v>12935</v>
      </c>
      <c r="C48973">
        <v>349245</v>
      </c>
      <c r="D48973">
        <v>1</v>
      </c>
      <c r="E48973" t="s">
        <v>66</v>
      </c>
      <c r="F48973" t="s">
        <v>18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x14ac:dyDescent="0.35">
      <c r="A48974">
        <v>45755</v>
      </c>
      <c r="B48974">
        <v>46422</v>
      </c>
      <c r="C48974">
        <v>510642</v>
      </c>
      <c r="D48974">
        <v>1</v>
      </c>
      <c r="E48974" t="s">
        <v>66</v>
      </c>
      <c r="F48974" t="s">
        <v>31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x14ac:dyDescent="0.35">
      <c r="A48975">
        <v>45756</v>
      </c>
      <c r="B48975">
        <v>29638</v>
      </c>
      <c r="C48975">
        <v>592760</v>
      </c>
      <c r="D48975">
        <v>6</v>
      </c>
      <c r="E48975" t="s">
        <v>66</v>
      </c>
      <c r="F48975" t="s">
        <v>31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x14ac:dyDescent="0.35">
      <c r="A48976">
        <v>45764</v>
      </c>
      <c r="B48976">
        <v>29510</v>
      </c>
      <c r="C48976">
        <v>678730</v>
      </c>
      <c r="D48976">
        <v>5</v>
      </c>
      <c r="E48976" t="s">
        <v>66</v>
      </c>
      <c r="F48976" t="s">
        <v>31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x14ac:dyDescent="0.35">
      <c r="A48977">
        <v>45772</v>
      </c>
      <c r="B48977">
        <v>20249</v>
      </c>
      <c r="C48977">
        <v>384731</v>
      </c>
      <c r="D48977">
        <v>5</v>
      </c>
      <c r="E48977" t="s">
        <v>66</v>
      </c>
      <c r="F48977" t="s">
        <v>18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x14ac:dyDescent="0.35">
      <c r="A48978">
        <v>45792</v>
      </c>
      <c r="B48978">
        <v>28470</v>
      </c>
      <c r="C48978">
        <v>427050</v>
      </c>
      <c r="D48978">
        <v>7</v>
      </c>
      <c r="E48978" t="s">
        <v>66</v>
      </c>
      <c r="F48978" t="s">
        <v>31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x14ac:dyDescent="0.35">
      <c r="A48979">
        <v>45801</v>
      </c>
      <c r="B48979">
        <v>26488</v>
      </c>
      <c r="C48979">
        <v>105952</v>
      </c>
      <c r="D48979">
        <v>3</v>
      </c>
      <c r="E48979" t="s">
        <v>66</v>
      </c>
      <c r="F48979" t="s">
        <v>18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x14ac:dyDescent="0.35">
      <c r="A48980">
        <v>45803</v>
      </c>
      <c r="B48980">
        <v>28580</v>
      </c>
      <c r="C48980">
        <v>857400</v>
      </c>
      <c r="D48980">
        <v>5</v>
      </c>
      <c r="E48980" t="s">
        <v>66</v>
      </c>
      <c r="F48980" t="s">
        <v>18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x14ac:dyDescent="0.35">
      <c r="A48981">
        <v>45804</v>
      </c>
      <c r="B48981">
        <v>13261</v>
      </c>
      <c r="C48981">
        <v>106088</v>
      </c>
      <c r="D48981">
        <v>0</v>
      </c>
      <c r="E48981" t="s">
        <v>66</v>
      </c>
      <c r="F48981" t="s">
        <v>18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x14ac:dyDescent="0.35">
      <c r="A48982">
        <v>45805</v>
      </c>
      <c r="B48982">
        <v>38868</v>
      </c>
      <c r="C48982">
        <v>1088304</v>
      </c>
      <c r="D48982">
        <v>0</v>
      </c>
      <c r="E48982" t="s">
        <v>66</v>
      </c>
      <c r="F48982" t="s">
        <v>31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x14ac:dyDescent="0.35">
      <c r="A48983">
        <v>45806</v>
      </c>
      <c r="B48983">
        <v>16451</v>
      </c>
      <c r="C48983">
        <v>427726</v>
      </c>
      <c r="D48983">
        <v>2</v>
      </c>
      <c r="E48983" t="s">
        <v>66</v>
      </c>
      <c r="F48983" t="s">
        <v>31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x14ac:dyDescent="0.35">
      <c r="A48984">
        <v>45818</v>
      </c>
      <c r="B48984">
        <v>42158</v>
      </c>
      <c r="C48984">
        <v>885318</v>
      </c>
      <c r="D48984">
        <v>8</v>
      </c>
      <c r="E48984" t="s">
        <v>66</v>
      </c>
      <c r="F48984" t="s">
        <v>18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x14ac:dyDescent="0.35">
      <c r="A48985">
        <v>45819</v>
      </c>
      <c r="B48985">
        <v>3612</v>
      </c>
      <c r="C48985">
        <v>14448</v>
      </c>
      <c r="D48985">
        <v>2</v>
      </c>
      <c r="E48985" t="s">
        <v>66</v>
      </c>
      <c r="F48985" t="s">
        <v>18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x14ac:dyDescent="0.35">
      <c r="A48986">
        <v>45828</v>
      </c>
      <c r="B48986">
        <v>15612</v>
      </c>
      <c r="C48986">
        <v>312240</v>
      </c>
      <c r="D48986">
        <v>6</v>
      </c>
      <c r="E48986" t="s">
        <v>66</v>
      </c>
      <c r="F48986" t="s">
        <v>18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x14ac:dyDescent="0.35">
      <c r="A48987">
        <v>45830</v>
      </c>
      <c r="B48987">
        <v>39944</v>
      </c>
      <c r="C48987">
        <v>519272</v>
      </c>
      <c r="D48987">
        <v>1</v>
      </c>
      <c r="E48987" t="s">
        <v>66</v>
      </c>
      <c r="F48987" t="s">
        <v>31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x14ac:dyDescent="0.35">
      <c r="A48988">
        <v>45834</v>
      </c>
      <c r="B48988">
        <v>24871</v>
      </c>
      <c r="C48988">
        <v>547162</v>
      </c>
      <c r="D48988">
        <v>6</v>
      </c>
      <c r="E48988" t="s">
        <v>66</v>
      </c>
      <c r="F48988" t="s">
        <v>31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x14ac:dyDescent="0.35">
      <c r="A48989">
        <v>45835</v>
      </c>
      <c r="B48989">
        <v>32090</v>
      </c>
      <c r="C48989">
        <v>609710</v>
      </c>
      <c r="D48989">
        <v>1</v>
      </c>
      <c r="E48989" t="s">
        <v>66</v>
      </c>
      <c r="F48989" t="s">
        <v>18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x14ac:dyDescent="0.35">
      <c r="A48990">
        <v>45837</v>
      </c>
      <c r="B48990">
        <v>22936</v>
      </c>
      <c r="C48990">
        <v>550464</v>
      </c>
      <c r="D48990">
        <v>6</v>
      </c>
      <c r="E48990" t="s">
        <v>66</v>
      </c>
      <c r="F48990" t="s">
        <v>18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x14ac:dyDescent="0.35">
      <c r="A48991">
        <v>45839</v>
      </c>
      <c r="B48991">
        <v>27933</v>
      </c>
      <c r="C48991">
        <v>27933</v>
      </c>
      <c r="D48991">
        <v>2</v>
      </c>
      <c r="E48991" t="s">
        <v>66</v>
      </c>
      <c r="F48991" t="s">
        <v>31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x14ac:dyDescent="0.35">
      <c r="A48992">
        <v>45840</v>
      </c>
      <c r="B48992">
        <v>21241</v>
      </c>
      <c r="C48992">
        <v>403579</v>
      </c>
      <c r="D48992">
        <v>1</v>
      </c>
      <c r="E48992" t="s">
        <v>66</v>
      </c>
      <c r="F48992" t="s">
        <v>31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x14ac:dyDescent="0.35">
      <c r="A48993">
        <v>45844</v>
      </c>
      <c r="B48993">
        <v>8013</v>
      </c>
      <c r="C48993">
        <v>160260</v>
      </c>
      <c r="D48993">
        <v>1</v>
      </c>
      <c r="E48993" t="s">
        <v>66</v>
      </c>
      <c r="F48993" t="s">
        <v>31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x14ac:dyDescent="0.35">
      <c r="A48994">
        <v>45846</v>
      </c>
      <c r="B48994">
        <v>37335</v>
      </c>
      <c r="C48994">
        <v>1082715</v>
      </c>
      <c r="D48994">
        <v>4</v>
      </c>
      <c r="E48994" t="s">
        <v>66</v>
      </c>
      <c r="F48994" t="s">
        <v>31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x14ac:dyDescent="0.35">
      <c r="A48995">
        <v>45848</v>
      </c>
      <c r="B48995">
        <v>45408</v>
      </c>
      <c r="C48995">
        <v>635712</v>
      </c>
      <c r="D48995">
        <v>2</v>
      </c>
      <c r="E48995" t="s">
        <v>66</v>
      </c>
      <c r="F48995" t="s">
        <v>18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x14ac:dyDescent="0.35">
      <c r="A48996">
        <v>45849</v>
      </c>
      <c r="B48996">
        <v>29502</v>
      </c>
      <c r="C48996">
        <v>236016</v>
      </c>
      <c r="D48996">
        <v>8</v>
      </c>
      <c r="E48996" t="s">
        <v>66</v>
      </c>
      <c r="F48996" t="s">
        <v>18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x14ac:dyDescent="0.35">
      <c r="A48997">
        <v>45850</v>
      </c>
      <c r="B48997">
        <v>21662</v>
      </c>
      <c r="C48997">
        <v>173296</v>
      </c>
      <c r="D48997">
        <v>2</v>
      </c>
      <c r="E48997" t="s">
        <v>66</v>
      </c>
      <c r="F48997" t="s">
        <v>18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x14ac:dyDescent="0.35">
      <c r="A48998">
        <v>45851</v>
      </c>
      <c r="B48998">
        <v>50536</v>
      </c>
      <c r="C48998">
        <v>454824</v>
      </c>
      <c r="D48998">
        <v>7</v>
      </c>
      <c r="E48998" t="s">
        <v>66</v>
      </c>
      <c r="F48998" t="s">
        <v>18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x14ac:dyDescent="0.35">
      <c r="A48999">
        <v>45855</v>
      </c>
      <c r="B48999">
        <v>46746</v>
      </c>
      <c r="C48999">
        <v>607698</v>
      </c>
      <c r="D48999">
        <v>4</v>
      </c>
      <c r="E48999" t="s">
        <v>66</v>
      </c>
      <c r="F48999" t="s">
        <v>31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x14ac:dyDescent="0.35">
      <c r="A49000">
        <v>45859</v>
      </c>
      <c r="B49000">
        <v>31767</v>
      </c>
      <c r="C49000">
        <v>857709</v>
      </c>
      <c r="D49000">
        <v>1</v>
      </c>
      <c r="E49000" t="s">
        <v>66</v>
      </c>
      <c r="F49000" t="s">
        <v>31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x14ac:dyDescent="0.35">
      <c r="A49001">
        <v>45860</v>
      </c>
      <c r="B49001">
        <v>21499</v>
      </c>
      <c r="C49001">
        <v>150493</v>
      </c>
      <c r="D49001">
        <v>3</v>
      </c>
      <c r="E49001" t="s">
        <v>66</v>
      </c>
      <c r="F49001" t="s">
        <v>18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x14ac:dyDescent="0.35">
      <c r="A49002">
        <v>45863</v>
      </c>
      <c r="B49002">
        <v>5168</v>
      </c>
      <c r="C49002">
        <v>139536</v>
      </c>
      <c r="D49002">
        <v>5</v>
      </c>
      <c r="E49002" t="s">
        <v>66</v>
      </c>
      <c r="F49002" t="s">
        <v>18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x14ac:dyDescent="0.35">
      <c r="A49003">
        <v>45867</v>
      </c>
      <c r="B49003">
        <v>7975</v>
      </c>
      <c r="C49003">
        <v>47850</v>
      </c>
      <c r="D49003">
        <v>1</v>
      </c>
      <c r="E49003" t="s">
        <v>66</v>
      </c>
      <c r="F49003" t="s">
        <v>18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x14ac:dyDescent="0.35">
      <c r="A49004">
        <v>45873</v>
      </c>
      <c r="B49004">
        <v>2498</v>
      </c>
      <c r="C49004">
        <v>74940</v>
      </c>
      <c r="D49004">
        <v>8</v>
      </c>
      <c r="E49004" t="s">
        <v>66</v>
      </c>
      <c r="F49004" t="s">
        <v>31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x14ac:dyDescent="0.35">
      <c r="A49005">
        <v>45874</v>
      </c>
      <c r="B49005">
        <v>39398</v>
      </c>
      <c r="C49005">
        <v>433378</v>
      </c>
      <c r="D49005">
        <v>7</v>
      </c>
      <c r="E49005" t="s">
        <v>66</v>
      </c>
      <c r="F49005" t="s">
        <v>18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x14ac:dyDescent="0.35">
      <c r="A49006">
        <v>45878</v>
      </c>
      <c r="B49006">
        <v>47544</v>
      </c>
      <c r="C49006">
        <v>1426320</v>
      </c>
      <c r="D49006">
        <v>2</v>
      </c>
      <c r="E49006" t="s">
        <v>66</v>
      </c>
      <c r="F49006" t="s">
        <v>18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x14ac:dyDescent="0.35">
      <c r="A49007">
        <v>45879</v>
      </c>
      <c r="B49007">
        <v>5371</v>
      </c>
      <c r="C49007">
        <v>123533</v>
      </c>
      <c r="D49007">
        <v>3</v>
      </c>
      <c r="E49007" t="s">
        <v>66</v>
      </c>
      <c r="F49007" t="s">
        <v>31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x14ac:dyDescent="0.35">
      <c r="A49008">
        <v>45880</v>
      </c>
      <c r="B49008">
        <v>5361</v>
      </c>
      <c r="C49008">
        <v>91137</v>
      </c>
      <c r="D49008">
        <v>0</v>
      </c>
      <c r="E49008" t="s">
        <v>66</v>
      </c>
      <c r="F49008" t="s">
        <v>18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x14ac:dyDescent="0.35">
      <c r="A49009">
        <v>45881</v>
      </c>
      <c r="B49009">
        <v>35450</v>
      </c>
      <c r="C49009">
        <v>460850</v>
      </c>
      <c r="D49009">
        <v>8</v>
      </c>
      <c r="E49009" t="s">
        <v>66</v>
      </c>
      <c r="F49009" t="s">
        <v>18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x14ac:dyDescent="0.35">
      <c r="A49010">
        <v>45883</v>
      </c>
      <c r="B49010">
        <v>15930</v>
      </c>
      <c r="C49010">
        <v>286740</v>
      </c>
      <c r="D49010">
        <v>2</v>
      </c>
      <c r="E49010" t="s">
        <v>66</v>
      </c>
      <c r="F49010" t="s">
        <v>18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x14ac:dyDescent="0.35">
      <c r="A49011">
        <v>45884</v>
      </c>
      <c r="B49011">
        <v>49193</v>
      </c>
      <c r="C49011">
        <v>541123</v>
      </c>
      <c r="D49011">
        <v>0</v>
      </c>
      <c r="E49011" t="s">
        <v>66</v>
      </c>
      <c r="F49011" t="s">
        <v>31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x14ac:dyDescent="0.35">
      <c r="A49012">
        <v>45886</v>
      </c>
      <c r="B49012">
        <v>15310</v>
      </c>
      <c r="C49012">
        <v>30620</v>
      </c>
      <c r="D49012">
        <v>3</v>
      </c>
      <c r="E49012" t="s">
        <v>66</v>
      </c>
      <c r="F49012" t="s">
        <v>18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x14ac:dyDescent="0.35">
      <c r="A49013">
        <v>45891</v>
      </c>
      <c r="B49013">
        <v>3682</v>
      </c>
      <c r="C49013">
        <v>40502</v>
      </c>
      <c r="D49013">
        <v>3</v>
      </c>
      <c r="E49013" t="s">
        <v>66</v>
      </c>
      <c r="F49013" t="s">
        <v>18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x14ac:dyDescent="0.35">
      <c r="A49014">
        <v>45897</v>
      </c>
      <c r="B49014">
        <v>30737</v>
      </c>
      <c r="C49014">
        <v>61474</v>
      </c>
      <c r="D49014">
        <v>8</v>
      </c>
      <c r="E49014" t="s">
        <v>66</v>
      </c>
      <c r="F49014" t="s">
        <v>18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x14ac:dyDescent="0.35">
      <c r="A49015">
        <v>45898</v>
      </c>
      <c r="B49015">
        <v>38297</v>
      </c>
      <c r="C49015">
        <v>114891</v>
      </c>
      <c r="D49015">
        <v>2</v>
      </c>
      <c r="E49015" t="s">
        <v>66</v>
      </c>
      <c r="F49015" t="s">
        <v>31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x14ac:dyDescent="0.35">
      <c r="A49016">
        <v>45901</v>
      </c>
      <c r="B49016">
        <v>50092</v>
      </c>
      <c r="C49016">
        <v>1202208</v>
      </c>
      <c r="D49016">
        <v>8</v>
      </c>
      <c r="E49016" t="s">
        <v>66</v>
      </c>
      <c r="F49016" t="s">
        <v>31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x14ac:dyDescent="0.35">
      <c r="A49017">
        <v>45905</v>
      </c>
      <c r="B49017">
        <v>37751</v>
      </c>
      <c r="C49017">
        <v>679518</v>
      </c>
      <c r="D49017">
        <v>0</v>
      </c>
      <c r="E49017" t="s">
        <v>66</v>
      </c>
      <c r="F49017" t="s">
        <v>31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x14ac:dyDescent="0.35">
      <c r="A49018">
        <v>45906</v>
      </c>
      <c r="B49018">
        <v>6460</v>
      </c>
      <c r="C49018">
        <v>167960</v>
      </c>
      <c r="D49018">
        <v>7</v>
      </c>
      <c r="E49018" t="s">
        <v>66</v>
      </c>
      <c r="F49018" t="s">
        <v>31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x14ac:dyDescent="0.35">
      <c r="A49019">
        <v>45908</v>
      </c>
      <c r="B49019">
        <v>33385</v>
      </c>
      <c r="C49019">
        <v>467390</v>
      </c>
      <c r="D49019">
        <v>7</v>
      </c>
      <c r="E49019" t="s">
        <v>66</v>
      </c>
      <c r="F49019" t="s">
        <v>31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x14ac:dyDescent="0.35">
      <c r="A49020">
        <v>45913</v>
      </c>
      <c r="B49020">
        <v>21683</v>
      </c>
      <c r="C49020">
        <v>21683</v>
      </c>
      <c r="D49020">
        <v>7</v>
      </c>
      <c r="E49020" t="s">
        <v>66</v>
      </c>
      <c r="F49020" t="s">
        <v>18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x14ac:dyDescent="0.35">
      <c r="A49021">
        <v>45916</v>
      </c>
      <c r="B49021">
        <v>46764</v>
      </c>
      <c r="C49021">
        <v>140292</v>
      </c>
      <c r="D49021">
        <v>0</v>
      </c>
      <c r="E49021" t="s">
        <v>66</v>
      </c>
      <c r="F49021" t="s">
        <v>18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x14ac:dyDescent="0.35">
      <c r="A49022">
        <v>45921</v>
      </c>
      <c r="B49022">
        <v>28698</v>
      </c>
      <c r="C49022">
        <v>86094</v>
      </c>
      <c r="D49022">
        <v>6</v>
      </c>
      <c r="E49022" t="s">
        <v>66</v>
      </c>
      <c r="F49022" t="s">
        <v>18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x14ac:dyDescent="0.35">
      <c r="A49023">
        <v>45922</v>
      </c>
      <c r="B49023">
        <v>8324</v>
      </c>
      <c r="C49023">
        <v>124860</v>
      </c>
      <c r="D49023">
        <v>7</v>
      </c>
      <c r="E49023" t="s">
        <v>66</v>
      </c>
      <c r="F49023" t="s">
        <v>31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x14ac:dyDescent="0.35">
      <c r="A49024">
        <v>45923</v>
      </c>
      <c r="B49024">
        <v>3051</v>
      </c>
      <c r="C49024">
        <v>42714</v>
      </c>
      <c r="D49024">
        <v>0</v>
      </c>
      <c r="E49024" t="s">
        <v>66</v>
      </c>
      <c r="F49024" t="s">
        <v>18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x14ac:dyDescent="0.35">
      <c r="A49025">
        <v>45927</v>
      </c>
      <c r="B49025">
        <v>6240</v>
      </c>
      <c r="C49025">
        <v>137280</v>
      </c>
      <c r="D49025">
        <v>4</v>
      </c>
      <c r="E49025" t="s">
        <v>66</v>
      </c>
      <c r="F49025" t="s">
        <v>31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x14ac:dyDescent="0.35">
      <c r="A49026">
        <v>45935</v>
      </c>
      <c r="B49026">
        <v>44302</v>
      </c>
      <c r="C49026">
        <v>930342</v>
      </c>
      <c r="D49026">
        <v>3</v>
      </c>
      <c r="E49026" t="s">
        <v>66</v>
      </c>
      <c r="F49026" t="s">
        <v>18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x14ac:dyDescent="0.35">
      <c r="A49027">
        <v>45937</v>
      </c>
      <c r="B49027">
        <v>44306</v>
      </c>
      <c r="C49027">
        <v>221530</v>
      </c>
      <c r="D49027">
        <v>4</v>
      </c>
      <c r="E49027" t="s">
        <v>66</v>
      </c>
      <c r="F49027" t="s">
        <v>18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x14ac:dyDescent="0.35">
      <c r="A49028">
        <v>45938</v>
      </c>
      <c r="B49028">
        <v>13817</v>
      </c>
      <c r="C49028">
        <v>82902</v>
      </c>
      <c r="D49028">
        <v>5</v>
      </c>
      <c r="E49028" t="s">
        <v>66</v>
      </c>
      <c r="F49028" t="s">
        <v>31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x14ac:dyDescent="0.35">
      <c r="A49029">
        <v>45939</v>
      </c>
      <c r="B49029">
        <v>9026</v>
      </c>
      <c r="C49029">
        <v>261754</v>
      </c>
      <c r="D49029">
        <v>8</v>
      </c>
      <c r="E49029" t="s">
        <v>66</v>
      </c>
      <c r="F49029" t="s">
        <v>18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x14ac:dyDescent="0.35">
      <c r="A49030">
        <v>45952</v>
      </c>
      <c r="B49030">
        <v>9147</v>
      </c>
      <c r="C49030">
        <v>36588</v>
      </c>
      <c r="D49030">
        <v>3</v>
      </c>
      <c r="E49030" t="s">
        <v>66</v>
      </c>
      <c r="F49030" t="s">
        <v>18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x14ac:dyDescent="0.35">
      <c r="A49031">
        <v>45954</v>
      </c>
      <c r="B49031">
        <v>44618</v>
      </c>
      <c r="C49031">
        <v>936978</v>
      </c>
      <c r="D49031">
        <v>0</v>
      </c>
      <c r="E49031" t="s">
        <v>66</v>
      </c>
      <c r="F49031" t="s">
        <v>18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x14ac:dyDescent="0.35">
      <c r="A49032">
        <v>45960</v>
      </c>
      <c r="B49032">
        <v>4523</v>
      </c>
      <c r="C49032">
        <v>72368</v>
      </c>
      <c r="D49032">
        <v>2</v>
      </c>
      <c r="E49032" t="s">
        <v>66</v>
      </c>
      <c r="F49032" t="s">
        <v>31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x14ac:dyDescent="0.35">
      <c r="A49033">
        <v>45964</v>
      </c>
      <c r="B49033">
        <v>19565</v>
      </c>
      <c r="C49033">
        <v>430430</v>
      </c>
      <c r="D49033">
        <v>2</v>
      </c>
      <c r="E49033" t="s">
        <v>66</v>
      </c>
      <c r="F49033" t="s">
        <v>18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x14ac:dyDescent="0.35">
      <c r="A49034">
        <v>45965</v>
      </c>
      <c r="B49034">
        <v>3860</v>
      </c>
      <c r="C49034">
        <v>19300</v>
      </c>
      <c r="D49034">
        <v>8</v>
      </c>
      <c r="E49034" t="s">
        <v>66</v>
      </c>
      <c r="F49034" t="s">
        <v>18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x14ac:dyDescent="0.35">
      <c r="A49035">
        <v>45973</v>
      </c>
      <c r="B49035">
        <v>10316</v>
      </c>
      <c r="C49035">
        <v>288848</v>
      </c>
      <c r="D49035">
        <v>6</v>
      </c>
      <c r="E49035" t="s">
        <v>66</v>
      </c>
      <c r="F49035" t="s">
        <v>18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x14ac:dyDescent="0.35">
      <c r="A49036">
        <v>45975</v>
      </c>
      <c r="B49036">
        <v>2620</v>
      </c>
      <c r="C49036">
        <v>2620</v>
      </c>
      <c r="D49036">
        <v>3</v>
      </c>
      <c r="E49036" t="s">
        <v>66</v>
      </c>
      <c r="F49036" t="s">
        <v>31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x14ac:dyDescent="0.35">
      <c r="A49037">
        <v>45978</v>
      </c>
      <c r="B49037">
        <v>29349</v>
      </c>
      <c r="C49037">
        <v>528282</v>
      </c>
      <c r="D49037">
        <v>7</v>
      </c>
      <c r="E49037" t="s">
        <v>66</v>
      </c>
      <c r="F49037" t="s">
        <v>31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x14ac:dyDescent="0.35">
      <c r="A49038">
        <v>45982</v>
      </c>
      <c r="B49038">
        <v>45957</v>
      </c>
      <c r="C49038">
        <v>919140</v>
      </c>
      <c r="D49038">
        <v>1</v>
      </c>
      <c r="E49038" t="s">
        <v>66</v>
      </c>
      <c r="F49038" t="s">
        <v>31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x14ac:dyDescent="0.35">
      <c r="A49039">
        <v>45991</v>
      </c>
      <c r="B49039">
        <v>38220</v>
      </c>
      <c r="C49039">
        <v>802620</v>
      </c>
      <c r="D49039">
        <v>8</v>
      </c>
      <c r="E49039" t="s">
        <v>66</v>
      </c>
      <c r="F49039" t="s">
        <v>18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x14ac:dyDescent="0.35">
      <c r="A49040">
        <v>45993</v>
      </c>
      <c r="B49040">
        <v>41152</v>
      </c>
      <c r="C49040">
        <v>1069952</v>
      </c>
      <c r="D49040">
        <v>1</v>
      </c>
      <c r="E49040" t="s">
        <v>66</v>
      </c>
      <c r="F49040" t="s">
        <v>31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x14ac:dyDescent="0.35">
      <c r="A49041">
        <v>45999</v>
      </c>
      <c r="B49041">
        <v>17938</v>
      </c>
      <c r="C49041">
        <v>161442</v>
      </c>
      <c r="D49041">
        <v>5</v>
      </c>
      <c r="E49041" t="s">
        <v>66</v>
      </c>
      <c r="F49041" t="s">
        <v>31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x14ac:dyDescent="0.35">
      <c r="A49042">
        <v>46001</v>
      </c>
      <c r="B49042">
        <v>40069</v>
      </c>
      <c r="C49042">
        <v>120207</v>
      </c>
      <c r="D49042">
        <v>6</v>
      </c>
      <c r="E49042" t="s">
        <v>66</v>
      </c>
      <c r="F49042" t="s">
        <v>18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x14ac:dyDescent="0.35">
      <c r="A49043">
        <v>46007</v>
      </c>
      <c r="B49043">
        <v>12470</v>
      </c>
      <c r="C49043">
        <v>236930</v>
      </c>
      <c r="D49043">
        <v>0</v>
      </c>
      <c r="E49043" t="s">
        <v>66</v>
      </c>
      <c r="F49043" t="s">
        <v>18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x14ac:dyDescent="0.35">
      <c r="A49044">
        <v>46015</v>
      </c>
      <c r="B49044">
        <v>2944</v>
      </c>
      <c r="C49044">
        <v>29440</v>
      </c>
      <c r="D49044">
        <v>8</v>
      </c>
      <c r="E49044" t="s">
        <v>66</v>
      </c>
      <c r="F49044" t="s">
        <v>18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x14ac:dyDescent="0.35">
      <c r="A49045">
        <v>46017</v>
      </c>
      <c r="B49045">
        <v>28398</v>
      </c>
      <c r="C49045">
        <v>85194</v>
      </c>
      <c r="D49045">
        <v>5</v>
      </c>
      <c r="E49045" t="s">
        <v>66</v>
      </c>
      <c r="F49045" t="s">
        <v>18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35">
      <c r="A49046">
        <v>46021</v>
      </c>
      <c r="B49046">
        <v>31025</v>
      </c>
      <c r="C49046">
        <v>589475</v>
      </c>
      <c r="D49046">
        <v>6</v>
      </c>
      <c r="E49046" t="s">
        <v>66</v>
      </c>
      <c r="F49046" t="s">
        <v>31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x14ac:dyDescent="0.35">
      <c r="A49047">
        <v>46023</v>
      </c>
      <c r="B49047">
        <v>21269</v>
      </c>
      <c r="C49047">
        <v>21269</v>
      </c>
      <c r="D49047">
        <v>8</v>
      </c>
      <c r="E49047" t="s">
        <v>66</v>
      </c>
      <c r="F49047" t="s">
        <v>18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x14ac:dyDescent="0.35">
      <c r="A49048">
        <v>46026</v>
      </c>
      <c r="B49048">
        <v>40882</v>
      </c>
      <c r="C49048">
        <v>286174</v>
      </c>
      <c r="D49048">
        <v>8</v>
      </c>
      <c r="E49048" t="s">
        <v>66</v>
      </c>
      <c r="F49048" t="s">
        <v>31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x14ac:dyDescent="0.35">
      <c r="A49049">
        <v>46031</v>
      </c>
      <c r="B49049">
        <v>25136</v>
      </c>
      <c r="C49049">
        <v>552992</v>
      </c>
      <c r="D49049">
        <v>5</v>
      </c>
      <c r="E49049" t="s">
        <v>66</v>
      </c>
      <c r="F49049" t="s">
        <v>31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x14ac:dyDescent="0.35">
      <c r="A49050">
        <v>46033</v>
      </c>
      <c r="B49050">
        <v>38653</v>
      </c>
      <c r="C49050">
        <v>1004978</v>
      </c>
      <c r="D49050">
        <v>1</v>
      </c>
      <c r="E49050" t="s">
        <v>66</v>
      </c>
      <c r="F49050" t="s">
        <v>18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x14ac:dyDescent="0.35">
      <c r="A49051">
        <v>46040</v>
      </c>
      <c r="B49051">
        <v>12586</v>
      </c>
      <c r="C49051">
        <v>113274</v>
      </c>
      <c r="D49051">
        <v>2</v>
      </c>
      <c r="E49051" t="s">
        <v>66</v>
      </c>
      <c r="F49051" t="s">
        <v>18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x14ac:dyDescent="0.35">
      <c r="A49052">
        <v>46041</v>
      </c>
      <c r="B49052">
        <v>13221</v>
      </c>
      <c r="C49052">
        <v>52884</v>
      </c>
      <c r="D49052">
        <v>7</v>
      </c>
      <c r="E49052" t="s">
        <v>66</v>
      </c>
      <c r="F49052" t="s">
        <v>31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x14ac:dyDescent="0.35">
      <c r="A49053">
        <v>46043</v>
      </c>
      <c r="B49053">
        <v>46498</v>
      </c>
      <c r="C49053">
        <v>883462</v>
      </c>
      <c r="D49053">
        <v>4</v>
      </c>
      <c r="E49053" t="s">
        <v>66</v>
      </c>
      <c r="F49053" t="s">
        <v>18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x14ac:dyDescent="0.35">
      <c r="A49054">
        <v>46050</v>
      </c>
      <c r="B49054">
        <v>49959</v>
      </c>
      <c r="C49054">
        <v>49959</v>
      </c>
      <c r="D49054">
        <v>8</v>
      </c>
      <c r="E49054" t="s">
        <v>66</v>
      </c>
      <c r="F49054" t="s">
        <v>31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x14ac:dyDescent="0.35">
      <c r="A49055">
        <v>46055</v>
      </c>
      <c r="B49055">
        <v>38608</v>
      </c>
      <c r="C49055">
        <v>656336</v>
      </c>
      <c r="D49055">
        <v>6</v>
      </c>
      <c r="E49055" t="s">
        <v>66</v>
      </c>
      <c r="F49055" t="s">
        <v>18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x14ac:dyDescent="0.35">
      <c r="A49056">
        <v>46061</v>
      </c>
      <c r="B49056">
        <v>47690</v>
      </c>
      <c r="C49056">
        <v>1192250</v>
      </c>
      <c r="D49056">
        <v>1</v>
      </c>
      <c r="E49056" t="s">
        <v>66</v>
      </c>
      <c r="F49056" t="s">
        <v>18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x14ac:dyDescent="0.35">
      <c r="A49057">
        <v>46068</v>
      </c>
      <c r="B49057">
        <v>3206</v>
      </c>
      <c r="C49057">
        <v>89768</v>
      </c>
      <c r="D49057">
        <v>4</v>
      </c>
      <c r="E49057" t="s">
        <v>66</v>
      </c>
      <c r="F49057" t="s">
        <v>18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x14ac:dyDescent="0.35">
      <c r="A49058">
        <v>46072</v>
      </c>
      <c r="B49058">
        <v>32085</v>
      </c>
      <c r="C49058">
        <v>320850</v>
      </c>
      <c r="D49058">
        <v>5</v>
      </c>
      <c r="E49058" t="s">
        <v>66</v>
      </c>
      <c r="F49058" t="s">
        <v>31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x14ac:dyDescent="0.35">
      <c r="A49059">
        <v>46076</v>
      </c>
      <c r="B49059">
        <v>12584</v>
      </c>
      <c r="C49059">
        <v>327184</v>
      </c>
      <c r="D49059">
        <v>5</v>
      </c>
      <c r="E49059" t="s">
        <v>66</v>
      </c>
      <c r="F49059" t="s">
        <v>31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x14ac:dyDescent="0.35">
      <c r="A49060">
        <v>46079</v>
      </c>
      <c r="B49060">
        <v>23810</v>
      </c>
      <c r="C49060">
        <v>261910</v>
      </c>
      <c r="D49060">
        <v>0</v>
      </c>
      <c r="E49060" t="s">
        <v>66</v>
      </c>
      <c r="F49060" t="s">
        <v>31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x14ac:dyDescent="0.35">
      <c r="A49061">
        <v>46081</v>
      </c>
      <c r="B49061">
        <v>13089</v>
      </c>
      <c r="C49061">
        <v>366492</v>
      </c>
      <c r="D49061">
        <v>3</v>
      </c>
      <c r="E49061" t="s">
        <v>66</v>
      </c>
      <c r="F49061" t="s">
        <v>18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x14ac:dyDescent="0.35">
      <c r="A49062">
        <v>46082</v>
      </c>
      <c r="B49062">
        <v>28684</v>
      </c>
      <c r="C49062">
        <v>602364</v>
      </c>
      <c r="D49062">
        <v>7</v>
      </c>
      <c r="E49062" t="s">
        <v>66</v>
      </c>
      <c r="F49062" t="s">
        <v>31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x14ac:dyDescent="0.35">
      <c r="A49063">
        <v>46083</v>
      </c>
      <c r="B49063">
        <v>38260</v>
      </c>
      <c r="C49063">
        <v>306080</v>
      </c>
      <c r="D49063">
        <v>6</v>
      </c>
      <c r="E49063" t="s">
        <v>66</v>
      </c>
      <c r="F49063" t="s">
        <v>31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x14ac:dyDescent="0.35">
      <c r="A49064">
        <v>46087</v>
      </c>
      <c r="B49064">
        <v>7424</v>
      </c>
      <c r="C49064">
        <v>59392</v>
      </c>
      <c r="D49064">
        <v>1</v>
      </c>
      <c r="E49064" t="s">
        <v>66</v>
      </c>
      <c r="F49064" t="s">
        <v>18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x14ac:dyDescent="0.35">
      <c r="A49065">
        <v>46090</v>
      </c>
      <c r="B49065">
        <v>5040</v>
      </c>
      <c r="C49065">
        <v>80640</v>
      </c>
      <c r="D49065">
        <v>4</v>
      </c>
      <c r="E49065" t="s">
        <v>66</v>
      </c>
      <c r="F49065" t="s">
        <v>18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x14ac:dyDescent="0.35">
      <c r="A49066">
        <v>46095</v>
      </c>
      <c r="B49066">
        <v>16229</v>
      </c>
      <c r="C49066">
        <v>389496</v>
      </c>
      <c r="D49066">
        <v>8</v>
      </c>
      <c r="E49066" t="s">
        <v>66</v>
      </c>
      <c r="F49066" t="s">
        <v>18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x14ac:dyDescent="0.35">
      <c r="A49067">
        <v>46097</v>
      </c>
      <c r="B49067">
        <v>35661</v>
      </c>
      <c r="C49067">
        <v>249627</v>
      </c>
      <c r="D49067">
        <v>5</v>
      </c>
      <c r="E49067" t="s">
        <v>66</v>
      </c>
      <c r="F49067" t="s">
        <v>18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x14ac:dyDescent="0.35">
      <c r="A49068">
        <v>46108</v>
      </c>
      <c r="B49068">
        <v>2904</v>
      </c>
      <c r="C49068">
        <v>46464</v>
      </c>
      <c r="D49068">
        <v>2</v>
      </c>
      <c r="E49068" t="s">
        <v>66</v>
      </c>
      <c r="F49068" t="s">
        <v>18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x14ac:dyDescent="0.35">
      <c r="A49069">
        <v>46111</v>
      </c>
      <c r="B49069">
        <v>44075</v>
      </c>
      <c r="C49069">
        <v>837425</v>
      </c>
      <c r="D49069">
        <v>6</v>
      </c>
      <c r="E49069" t="s">
        <v>66</v>
      </c>
      <c r="F49069" t="s">
        <v>31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x14ac:dyDescent="0.35">
      <c r="A49070">
        <v>46120</v>
      </c>
      <c r="B49070">
        <v>25450</v>
      </c>
      <c r="C49070">
        <v>76350</v>
      </c>
      <c r="D49070">
        <v>1</v>
      </c>
      <c r="E49070" t="s">
        <v>66</v>
      </c>
      <c r="F49070" t="s">
        <v>18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x14ac:dyDescent="0.35">
      <c r="A49071">
        <v>46129</v>
      </c>
      <c r="B49071">
        <v>43461</v>
      </c>
      <c r="C49071">
        <v>304227</v>
      </c>
      <c r="D49071">
        <v>2</v>
      </c>
      <c r="E49071" t="s">
        <v>66</v>
      </c>
      <c r="F49071" t="s">
        <v>31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x14ac:dyDescent="0.35">
      <c r="A49072">
        <v>46148</v>
      </c>
      <c r="B49072">
        <v>28301</v>
      </c>
      <c r="C49072">
        <v>169806</v>
      </c>
      <c r="D49072">
        <v>2</v>
      </c>
      <c r="E49072" t="s">
        <v>66</v>
      </c>
      <c r="F49072" t="s">
        <v>18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x14ac:dyDescent="0.35">
      <c r="A49073">
        <v>46154</v>
      </c>
      <c r="B49073">
        <v>44443</v>
      </c>
      <c r="C49073">
        <v>444430</v>
      </c>
      <c r="D49073">
        <v>6</v>
      </c>
      <c r="E49073" t="s">
        <v>66</v>
      </c>
      <c r="F49073" t="s">
        <v>31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x14ac:dyDescent="0.35">
      <c r="A49074">
        <v>46159</v>
      </c>
      <c r="B49074">
        <v>24167</v>
      </c>
      <c r="C49074">
        <v>604175</v>
      </c>
      <c r="D49074">
        <v>2</v>
      </c>
      <c r="E49074" t="s">
        <v>66</v>
      </c>
      <c r="F49074" t="s">
        <v>31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x14ac:dyDescent="0.35">
      <c r="A49075">
        <v>46162</v>
      </c>
      <c r="B49075">
        <v>12337</v>
      </c>
      <c r="C49075">
        <v>234403</v>
      </c>
      <c r="D49075">
        <v>2</v>
      </c>
      <c r="E49075" t="s">
        <v>66</v>
      </c>
      <c r="F49075" t="s">
        <v>31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x14ac:dyDescent="0.35">
      <c r="A49076">
        <v>46171</v>
      </c>
      <c r="B49076">
        <v>46523</v>
      </c>
      <c r="C49076">
        <v>46523</v>
      </c>
      <c r="D49076">
        <v>1</v>
      </c>
      <c r="E49076" t="s">
        <v>66</v>
      </c>
      <c r="F49076" t="s">
        <v>31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x14ac:dyDescent="0.35">
      <c r="A49077">
        <v>46172</v>
      </c>
      <c r="B49077">
        <v>18199</v>
      </c>
      <c r="C49077">
        <v>309383</v>
      </c>
      <c r="D49077">
        <v>4</v>
      </c>
      <c r="E49077" t="s">
        <v>66</v>
      </c>
      <c r="F49077" t="s">
        <v>18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x14ac:dyDescent="0.35">
      <c r="A49078">
        <v>46174</v>
      </c>
      <c r="B49078">
        <v>41909</v>
      </c>
      <c r="C49078">
        <v>712453</v>
      </c>
      <c r="D49078">
        <v>5</v>
      </c>
      <c r="E49078" t="s">
        <v>66</v>
      </c>
      <c r="F49078" t="s">
        <v>31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x14ac:dyDescent="0.35">
      <c r="A49079">
        <v>46175</v>
      </c>
      <c r="B49079">
        <v>40209</v>
      </c>
      <c r="C49079">
        <v>763971</v>
      </c>
      <c r="D49079">
        <v>4</v>
      </c>
      <c r="E49079" t="s">
        <v>66</v>
      </c>
      <c r="F49079" t="s">
        <v>18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x14ac:dyDescent="0.35">
      <c r="A49080">
        <v>46184</v>
      </c>
      <c r="B49080">
        <v>9541</v>
      </c>
      <c r="C49080">
        <v>267148</v>
      </c>
      <c r="D49080">
        <v>1</v>
      </c>
      <c r="E49080" t="s">
        <v>66</v>
      </c>
      <c r="F49080" t="s">
        <v>18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x14ac:dyDescent="0.35">
      <c r="A49081">
        <v>46185</v>
      </c>
      <c r="B49081">
        <v>36724</v>
      </c>
      <c r="C49081">
        <v>844652</v>
      </c>
      <c r="D49081">
        <v>5</v>
      </c>
      <c r="E49081" t="s">
        <v>66</v>
      </c>
      <c r="F49081" t="s">
        <v>31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x14ac:dyDescent="0.35">
      <c r="A49082">
        <v>46186</v>
      </c>
      <c r="B49082">
        <v>7204</v>
      </c>
      <c r="C49082">
        <v>7204</v>
      </c>
      <c r="D49082">
        <v>2</v>
      </c>
      <c r="E49082" t="s">
        <v>66</v>
      </c>
      <c r="F49082" t="s">
        <v>18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x14ac:dyDescent="0.35">
      <c r="A49083">
        <v>46190</v>
      </c>
      <c r="B49083">
        <v>42851</v>
      </c>
      <c r="C49083">
        <v>128553</v>
      </c>
      <c r="D49083">
        <v>2</v>
      </c>
      <c r="E49083" t="s">
        <v>66</v>
      </c>
      <c r="F49083" t="s">
        <v>31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x14ac:dyDescent="0.35">
      <c r="A49084">
        <v>46191</v>
      </c>
      <c r="B49084">
        <v>2422</v>
      </c>
      <c r="C49084">
        <v>19376</v>
      </c>
      <c r="D49084">
        <v>5</v>
      </c>
      <c r="E49084" t="s">
        <v>66</v>
      </c>
      <c r="F49084" t="s">
        <v>18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x14ac:dyDescent="0.35">
      <c r="A49085">
        <v>46197</v>
      </c>
      <c r="B49085">
        <v>43197</v>
      </c>
      <c r="C49085">
        <v>1166319</v>
      </c>
      <c r="D49085">
        <v>0</v>
      </c>
      <c r="E49085" t="s">
        <v>66</v>
      </c>
      <c r="F49085" t="s">
        <v>31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x14ac:dyDescent="0.35">
      <c r="A49086">
        <v>46202</v>
      </c>
      <c r="B49086">
        <v>17416</v>
      </c>
      <c r="C49086">
        <v>313488</v>
      </c>
      <c r="D49086">
        <v>8</v>
      </c>
      <c r="E49086" t="s">
        <v>66</v>
      </c>
      <c r="F49086" t="s">
        <v>31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x14ac:dyDescent="0.35">
      <c r="A49087">
        <v>46209</v>
      </c>
      <c r="B49087">
        <v>34962</v>
      </c>
      <c r="C49087">
        <v>489468</v>
      </c>
      <c r="D49087">
        <v>2</v>
      </c>
      <c r="E49087" t="s">
        <v>66</v>
      </c>
      <c r="F49087" t="s">
        <v>18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x14ac:dyDescent="0.35">
      <c r="A49088">
        <v>46212</v>
      </c>
      <c r="B49088">
        <v>19774</v>
      </c>
      <c r="C49088">
        <v>454802</v>
      </c>
      <c r="D49088">
        <v>3</v>
      </c>
      <c r="E49088" t="s">
        <v>66</v>
      </c>
      <c r="F49088" t="s">
        <v>18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x14ac:dyDescent="0.35">
      <c r="A49089">
        <v>46216</v>
      </c>
      <c r="B49089">
        <v>25848</v>
      </c>
      <c r="C49089">
        <v>594504</v>
      </c>
      <c r="D49089">
        <v>1</v>
      </c>
      <c r="E49089" t="s">
        <v>66</v>
      </c>
      <c r="F49089" t="s">
        <v>31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x14ac:dyDescent="0.35">
      <c r="A49090">
        <v>46220</v>
      </c>
      <c r="B49090">
        <v>46810</v>
      </c>
      <c r="C49090">
        <v>1170250</v>
      </c>
      <c r="D49090">
        <v>6</v>
      </c>
      <c r="E49090" t="s">
        <v>66</v>
      </c>
      <c r="F49090" t="s">
        <v>18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x14ac:dyDescent="0.35">
      <c r="A49091">
        <v>46223</v>
      </c>
      <c r="B49091">
        <v>36451</v>
      </c>
      <c r="C49091">
        <v>656118</v>
      </c>
      <c r="D49091">
        <v>3</v>
      </c>
      <c r="E49091" t="s">
        <v>66</v>
      </c>
      <c r="F49091" t="s">
        <v>18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x14ac:dyDescent="0.35">
      <c r="A49092">
        <v>46238</v>
      </c>
      <c r="B49092">
        <v>29068</v>
      </c>
      <c r="C49092">
        <v>465088</v>
      </c>
      <c r="D49092">
        <v>8</v>
      </c>
      <c r="E49092" t="s">
        <v>66</v>
      </c>
      <c r="F49092" t="s">
        <v>18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x14ac:dyDescent="0.35">
      <c r="A49093">
        <v>46242</v>
      </c>
      <c r="B49093">
        <v>4086</v>
      </c>
      <c r="C49093">
        <v>106236</v>
      </c>
      <c r="D49093">
        <v>1</v>
      </c>
      <c r="E49093" t="s">
        <v>66</v>
      </c>
      <c r="F49093" t="s">
        <v>31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x14ac:dyDescent="0.35">
      <c r="A49094">
        <v>46250</v>
      </c>
      <c r="B49094">
        <v>36035</v>
      </c>
      <c r="C49094">
        <v>1008980</v>
      </c>
      <c r="D49094">
        <v>5</v>
      </c>
      <c r="E49094" t="s">
        <v>66</v>
      </c>
      <c r="F49094" t="s">
        <v>18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x14ac:dyDescent="0.35">
      <c r="A49095">
        <v>46252</v>
      </c>
      <c r="B49095">
        <v>24465</v>
      </c>
      <c r="C49095">
        <v>636090</v>
      </c>
      <c r="D49095">
        <v>3</v>
      </c>
      <c r="E49095" t="s">
        <v>66</v>
      </c>
      <c r="F49095" t="s">
        <v>31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x14ac:dyDescent="0.35">
      <c r="A49096">
        <v>46257</v>
      </c>
      <c r="B49096">
        <v>12673</v>
      </c>
      <c r="C49096">
        <v>152076</v>
      </c>
      <c r="D49096">
        <v>6</v>
      </c>
      <c r="E49096" t="s">
        <v>66</v>
      </c>
      <c r="F49096" t="s">
        <v>18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x14ac:dyDescent="0.35">
      <c r="A49097">
        <v>46261</v>
      </c>
      <c r="B49097">
        <v>29710</v>
      </c>
      <c r="C49097">
        <v>831880</v>
      </c>
      <c r="D49097">
        <v>2</v>
      </c>
      <c r="E49097" t="s">
        <v>66</v>
      </c>
      <c r="F49097" t="s">
        <v>18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x14ac:dyDescent="0.35">
      <c r="A49098">
        <v>46266</v>
      </c>
      <c r="B49098">
        <v>14668</v>
      </c>
      <c r="C49098">
        <v>293360</v>
      </c>
      <c r="D49098">
        <v>0</v>
      </c>
      <c r="E49098" t="s">
        <v>66</v>
      </c>
      <c r="F49098" t="s">
        <v>31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x14ac:dyDescent="0.35">
      <c r="A49099">
        <v>46269</v>
      </c>
      <c r="B49099">
        <v>34290</v>
      </c>
      <c r="C49099">
        <v>651510</v>
      </c>
      <c r="D49099">
        <v>6</v>
      </c>
      <c r="E49099" t="s">
        <v>66</v>
      </c>
      <c r="F49099" t="s">
        <v>18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x14ac:dyDescent="0.35">
      <c r="A49100">
        <v>46270</v>
      </c>
      <c r="B49100">
        <v>22837</v>
      </c>
      <c r="C49100">
        <v>616599</v>
      </c>
      <c r="D49100">
        <v>8</v>
      </c>
      <c r="E49100" t="s">
        <v>66</v>
      </c>
      <c r="F49100" t="s">
        <v>18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x14ac:dyDescent="0.35">
      <c r="A49101">
        <v>46271</v>
      </c>
      <c r="B49101">
        <v>31230</v>
      </c>
      <c r="C49101">
        <v>655830</v>
      </c>
      <c r="D49101">
        <v>6</v>
      </c>
      <c r="E49101" t="s">
        <v>66</v>
      </c>
      <c r="F49101" t="s">
        <v>18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x14ac:dyDescent="0.35">
      <c r="A49102">
        <v>46274</v>
      </c>
      <c r="B49102">
        <v>49583</v>
      </c>
      <c r="C49102">
        <v>49583</v>
      </c>
      <c r="D49102">
        <v>0</v>
      </c>
      <c r="E49102" t="s">
        <v>66</v>
      </c>
      <c r="F49102" t="s">
        <v>31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x14ac:dyDescent="0.35">
      <c r="A49103">
        <v>46278</v>
      </c>
      <c r="B49103">
        <v>32916</v>
      </c>
      <c r="C49103">
        <v>230412</v>
      </c>
      <c r="D49103">
        <v>5</v>
      </c>
      <c r="E49103" t="s">
        <v>66</v>
      </c>
      <c r="F49103" t="s">
        <v>31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x14ac:dyDescent="0.35">
      <c r="A49104">
        <v>46285</v>
      </c>
      <c r="B49104">
        <v>34370</v>
      </c>
      <c r="C49104">
        <v>378070</v>
      </c>
      <c r="D49104">
        <v>2</v>
      </c>
      <c r="E49104" t="s">
        <v>66</v>
      </c>
      <c r="F49104" t="s">
        <v>18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x14ac:dyDescent="0.35">
      <c r="A49105">
        <v>46290</v>
      </c>
      <c r="B49105">
        <v>7365</v>
      </c>
      <c r="C49105">
        <v>103110</v>
      </c>
      <c r="D49105">
        <v>8</v>
      </c>
      <c r="E49105" t="s">
        <v>66</v>
      </c>
      <c r="F49105" t="s">
        <v>18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x14ac:dyDescent="0.35">
      <c r="A49106">
        <v>46291</v>
      </c>
      <c r="B49106">
        <v>28100</v>
      </c>
      <c r="C49106">
        <v>84300</v>
      </c>
      <c r="D49106">
        <v>6</v>
      </c>
      <c r="E49106" t="s">
        <v>66</v>
      </c>
      <c r="F49106" t="s">
        <v>31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x14ac:dyDescent="0.35">
      <c r="A49107">
        <v>46292</v>
      </c>
      <c r="B49107">
        <v>20042</v>
      </c>
      <c r="C49107">
        <v>60126</v>
      </c>
      <c r="D49107">
        <v>2</v>
      </c>
      <c r="E49107" t="s">
        <v>66</v>
      </c>
      <c r="F49107" t="s">
        <v>31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x14ac:dyDescent="0.35">
      <c r="A49108">
        <v>46294</v>
      </c>
      <c r="B49108">
        <v>35617</v>
      </c>
      <c r="C49108">
        <v>213702</v>
      </c>
      <c r="D49108">
        <v>3</v>
      </c>
      <c r="E49108" t="s">
        <v>66</v>
      </c>
      <c r="F49108" t="s">
        <v>18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x14ac:dyDescent="0.35">
      <c r="A49109">
        <v>46298</v>
      </c>
      <c r="B49109">
        <v>4401</v>
      </c>
      <c r="C49109">
        <v>13203</v>
      </c>
      <c r="D49109">
        <v>2</v>
      </c>
      <c r="E49109" t="s">
        <v>66</v>
      </c>
      <c r="F49109" t="s">
        <v>31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x14ac:dyDescent="0.35">
      <c r="A49110">
        <v>46302</v>
      </c>
      <c r="B49110">
        <v>31316</v>
      </c>
      <c r="C49110">
        <v>595004</v>
      </c>
      <c r="D49110">
        <v>0</v>
      </c>
      <c r="E49110" t="s">
        <v>66</v>
      </c>
      <c r="F49110" t="s">
        <v>31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x14ac:dyDescent="0.35">
      <c r="A49111">
        <v>46307</v>
      </c>
      <c r="B49111">
        <v>43105</v>
      </c>
      <c r="C49111">
        <v>1293150</v>
      </c>
      <c r="D49111">
        <v>5</v>
      </c>
      <c r="E49111" t="s">
        <v>66</v>
      </c>
      <c r="F49111" t="s">
        <v>18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x14ac:dyDescent="0.35">
      <c r="A49112">
        <v>46310</v>
      </c>
      <c r="B49112">
        <v>21390</v>
      </c>
      <c r="C49112">
        <v>299460</v>
      </c>
      <c r="D49112">
        <v>2</v>
      </c>
      <c r="E49112" t="s">
        <v>66</v>
      </c>
      <c r="F49112" t="s">
        <v>31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x14ac:dyDescent="0.35">
      <c r="A49113">
        <v>46311</v>
      </c>
      <c r="B49113">
        <v>24243</v>
      </c>
      <c r="C49113">
        <v>703047</v>
      </c>
      <c r="D49113">
        <v>7</v>
      </c>
      <c r="E49113" t="s">
        <v>66</v>
      </c>
      <c r="F49113" t="s">
        <v>31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x14ac:dyDescent="0.35">
      <c r="A49114">
        <v>46324</v>
      </c>
      <c r="B49114">
        <v>20515</v>
      </c>
      <c r="C49114">
        <v>61545</v>
      </c>
      <c r="D49114">
        <v>2</v>
      </c>
      <c r="E49114" t="s">
        <v>66</v>
      </c>
      <c r="F49114" t="s">
        <v>18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x14ac:dyDescent="0.35">
      <c r="A49115">
        <v>46325</v>
      </c>
      <c r="B49115">
        <v>28772</v>
      </c>
      <c r="C49115">
        <v>172632</v>
      </c>
      <c r="D49115">
        <v>6</v>
      </c>
      <c r="E49115" t="s">
        <v>66</v>
      </c>
      <c r="F49115" t="s">
        <v>31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x14ac:dyDescent="0.35">
      <c r="A49116">
        <v>46326</v>
      </c>
      <c r="B49116">
        <v>15040</v>
      </c>
      <c r="C49116">
        <v>270720</v>
      </c>
      <c r="D49116">
        <v>6</v>
      </c>
      <c r="E49116" t="s">
        <v>66</v>
      </c>
      <c r="F49116" t="s">
        <v>31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x14ac:dyDescent="0.35">
      <c r="A49117">
        <v>46328</v>
      </c>
      <c r="B49117">
        <v>42228</v>
      </c>
      <c r="C49117">
        <v>253368</v>
      </c>
      <c r="D49117">
        <v>4</v>
      </c>
      <c r="E49117" t="s">
        <v>66</v>
      </c>
      <c r="F49117" t="s">
        <v>18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x14ac:dyDescent="0.35">
      <c r="A49118">
        <v>46329</v>
      </c>
      <c r="B49118">
        <v>6518</v>
      </c>
      <c r="C49118">
        <v>143396</v>
      </c>
      <c r="D49118">
        <v>3</v>
      </c>
      <c r="E49118" t="s">
        <v>66</v>
      </c>
      <c r="F49118" t="s">
        <v>31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x14ac:dyDescent="0.35">
      <c r="A49119">
        <v>46334</v>
      </c>
      <c r="B49119">
        <v>2941</v>
      </c>
      <c r="C49119">
        <v>70584</v>
      </c>
      <c r="D49119">
        <v>0</v>
      </c>
      <c r="E49119" t="s">
        <v>66</v>
      </c>
      <c r="F49119" t="s">
        <v>18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x14ac:dyDescent="0.35">
      <c r="A49120">
        <v>46337</v>
      </c>
      <c r="B49120">
        <v>10156</v>
      </c>
      <c r="C49120">
        <v>243744</v>
      </c>
      <c r="D49120">
        <v>7</v>
      </c>
      <c r="E49120" t="s">
        <v>66</v>
      </c>
      <c r="F49120" t="s">
        <v>18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x14ac:dyDescent="0.35">
      <c r="A49121">
        <v>46340</v>
      </c>
      <c r="B49121">
        <v>11656</v>
      </c>
      <c r="C49121">
        <v>128216</v>
      </c>
      <c r="D49121">
        <v>2</v>
      </c>
      <c r="E49121" t="s">
        <v>66</v>
      </c>
      <c r="F49121" t="s">
        <v>31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x14ac:dyDescent="0.35">
      <c r="A49122">
        <v>46350</v>
      </c>
      <c r="B49122">
        <v>16633</v>
      </c>
      <c r="C49122">
        <v>349293</v>
      </c>
      <c r="D49122">
        <v>2</v>
      </c>
      <c r="E49122" t="s">
        <v>66</v>
      </c>
      <c r="F49122" t="s">
        <v>31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x14ac:dyDescent="0.35">
      <c r="A49123">
        <v>46351</v>
      </c>
      <c r="B49123">
        <v>24056</v>
      </c>
      <c r="C49123">
        <v>264616</v>
      </c>
      <c r="D49123">
        <v>0</v>
      </c>
      <c r="E49123" t="s">
        <v>66</v>
      </c>
      <c r="F49123" t="s">
        <v>18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x14ac:dyDescent="0.35">
      <c r="A49124">
        <v>46352</v>
      </c>
      <c r="B49124">
        <v>34056</v>
      </c>
      <c r="C49124">
        <v>851400</v>
      </c>
      <c r="D49124">
        <v>6</v>
      </c>
      <c r="E49124" t="s">
        <v>66</v>
      </c>
      <c r="F49124" t="s">
        <v>18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x14ac:dyDescent="0.35">
      <c r="A49125">
        <v>46361</v>
      </c>
      <c r="B49125">
        <v>33938</v>
      </c>
      <c r="C49125">
        <v>339380</v>
      </c>
      <c r="D49125">
        <v>6</v>
      </c>
      <c r="E49125" t="s">
        <v>66</v>
      </c>
      <c r="F49125" t="s">
        <v>18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x14ac:dyDescent="0.35">
      <c r="A49126">
        <v>46366</v>
      </c>
      <c r="B49126">
        <v>36151</v>
      </c>
      <c r="C49126">
        <v>578416</v>
      </c>
      <c r="D49126">
        <v>6</v>
      </c>
      <c r="E49126" t="s">
        <v>66</v>
      </c>
      <c r="F49126" t="s">
        <v>18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x14ac:dyDescent="0.35">
      <c r="A49127">
        <v>46371</v>
      </c>
      <c r="B49127">
        <v>1840</v>
      </c>
      <c r="C49127">
        <v>16560</v>
      </c>
      <c r="D49127">
        <v>1</v>
      </c>
      <c r="E49127" t="s">
        <v>66</v>
      </c>
      <c r="F49127" t="s">
        <v>31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x14ac:dyDescent="0.35">
      <c r="A49128">
        <v>46379</v>
      </c>
      <c r="B49128">
        <v>40206</v>
      </c>
      <c r="C49128">
        <v>1045356</v>
      </c>
      <c r="D49128">
        <v>3</v>
      </c>
      <c r="E49128" t="s">
        <v>66</v>
      </c>
      <c r="F49128" t="s">
        <v>31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x14ac:dyDescent="0.35">
      <c r="A49129">
        <v>46384</v>
      </c>
      <c r="B49129">
        <v>46363</v>
      </c>
      <c r="C49129">
        <v>1344527</v>
      </c>
      <c r="D49129">
        <v>6</v>
      </c>
      <c r="E49129" t="s">
        <v>66</v>
      </c>
      <c r="F49129" t="s">
        <v>18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x14ac:dyDescent="0.35">
      <c r="A49130">
        <v>46385</v>
      </c>
      <c r="B49130">
        <v>47705</v>
      </c>
      <c r="C49130">
        <v>906395</v>
      </c>
      <c r="D49130">
        <v>0</v>
      </c>
      <c r="E49130" t="s">
        <v>66</v>
      </c>
      <c r="F49130" t="s">
        <v>18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x14ac:dyDescent="0.35">
      <c r="A49131">
        <v>46388</v>
      </c>
      <c r="B49131">
        <v>15101</v>
      </c>
      <c r="C49131">
        <v>105707</v>
      </c>
      <c r="D49131">
        <v>3</v>
      </c>
      <c r="E49131" t="s">
        <v>66</v>
      </c>
      <c r="F49131" t="s">
        <v>18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x14ac:dyDescent="0.35">
      <c r="A49132">
        <v>46389</v>
      </c>
      <c r="B49132">
        <v>27883</v>
      </c>
      <c r="C49132">
        <v>418245</v>
      </c>
      <c r="D49132">
        <v>1</v>
      </c>
      <c r="E49132" t="s">
        <v>66</v>
      </c>
      <c r="F49132" t="s">
        <v>18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x14ac:dyDescent="0.35">
      <c r="A49133">
        <v>46390</v>
      </c>
      <c r="B49133">
        <v>1998</v>
      </c>
      <c r="C49133">
        <v>27972</v>
      </c>
      <c r="D49133">
        <v>7</v>
      </c>
      <c r="E49133" t="s">
        <v>66</v>
      </c>
      <c r="F49133" t="s">
        <v>18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x14ac:dyDescent="0.35">
      <c r="A49134">
        <v>46402</v>
      </c>
      <c r="B49134">
        <v>14216</v>
      </c>
      <c r="C49134">
        <v>85296</v>
      </c>
      <c r="D49134">
        <v>3</v>
      </c>
      <c r="E49134" t="s">
        <v>66</v>
      </c>
      <c r="F49134" t="s">
        <v>31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x14ac:dyDescent="0.35">
      <c r="A49135">
        <v>46403</v>
      </c>
      <c r="B49135">
        <v>25513</v>
      </c>
      <c r="C49135">
        <v>510260</v>
      </c>
      <c r="D49135">
        <v>6</v>
      </c>
      <c r="E49135" t="s">
        <v>66</v>
      </c>
      <c r="F49135" t="s">
        <v>18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x14ac:dyDescent="0.35">
      <c r="A49136">
        <v>46407</v>
      </c>
      <c r="B49136">
        <v>8071</v>
      </c>
      <c r="C49136">
        <v>40355</v>
      </c>
      <c r="D49136">
        <v>6</v>
      </c>
      <c r="E49136" t="s">
        <v>66</v>
      </c>
      <c r="F49136" t="s">
        <v>31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x14ac:dyDescent="0.35">
      <c r="A49137">
        <v>46408</v>
      </c>
      <c r="B49137">
        <v>2413</v>
      </c>
      <c r="C49137">
        <v>19304</v>
      </c>
      <c r="D49137">
        <v>2</v>
      </c>
      <c r="E49137" t="s">
        <v>66</v>
      </c>
      <c r="F49137" t="s">
        <v>18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x14ac:dyDescent="0.35">
      <c r="A49138">
        <v>46410</v>
      </c>
      <c r="B49138">
        <v>4494</v>
      </c>
      <c r="C49138">
        <v>44940</v>
      </c>
      <c r="D49138">
        <v>7</v>
      </c>
      <c r="E49138" t="s">
        <v>66</v>
      </c>
      <c r="F49138" t="s">
        <v>31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x14ac:dyDescent="0.35">
      <c r="A49139">
        <v>46411</v>
      </c>
      <c r="B49139">
        <v>1163</v>
      </c>
      <c r="C49139">
        <v>18608</v>
      </c>
      <c r="D49139">
        <v>2</v>
      </c>
      <c r="E49139" t="s">
        <v>66</v>
      </c>
      <c r="F49139" t="s">
        <v>18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x14ac:dyDescent="0.35">
      <c r="A49140">
        <v>46419</v>
      </c>
      <c r="B49140">
        <v>12195</v>
      </c>
      <c r="C49140">
        <v>73170</v>
      </c>
      <c r="D49140">
        <v>8</v>
      </c>
      <c r="E49140" t="s">
        <v>66</v>
      </c>
      <c r="F49140" t="s">
        <v>18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x14ac:dyDescent="0.35">
      <c r="A49141">
        <v>46425</v>
      </c>
      <c r="B49141">
        <v>45259</v>
      </c>
      <c r="C49141">
        <v>1312511</v>
      </c>
      <c r="D49141">
        <v>0</v>
      </c>
      <c r="E49141" t="s">
        <v>66</v>
      </c>
      <c r="F49141" t="s">
        <v>18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x14ac:dyDescent="0.35">
      <c r="A49142">
        <v>46428</v>
      </c>
      <c r="B49142">
        <v>12290</v>
      </c>
      <c r="C49142">
        <v>233510</v>
      </c>
      <c r="D49142">
        <v>0</v>
      </c>
      <c r="E49142" t="s">
        <v>66</v>
      </c>
      <c r="F49142" t="s">
        <v>18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x14ac:dyDescent="0.35">
      <c r="A49143">
        <v>46438</v>
      </c>
      <c r="B49143">
        <v>49726</v>
      </c>
      <c r="C49143">
        <v>696164</v>
      </c>
      <c r="D49143">
        <v>2</v>
      </c>
      <c r="E49143" t="s">
        <v>66</v>
      </c>
      <c r="F49143" t="s">
        <v>31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x14ac:dyDescent="0.35">
      <c r="A49144">
        <v>46439</v>
      </c>
      <c r="B49144">
        <v>27509</v>
      </c>
      <c r="C49144">
        <v>467653</v>
      </c>
      <c r="D49144">
        <v>6</v>
      </c>
      <c r="E49144" t="s">
        <v>66</v>
      </c>
      <c r="F49144" t="s">
        <v>31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x14ac:dyDescent="0.35">
      <c r="A49145">
        <v>46449</v>
      </c>
      <c r="B49145">
        <v>21154</v>
      </c>
      <c r="C49145">
        <v>571158</v>
      </c>
      <c r="D49145">
        <v>1</v>
      </c>
      <c r="E49145" t="s">
        <v>66</v>
      </c>
      <c r="F49145" t="s">
        <v>31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x14ac:dyDescent="0.35">
      <c r="A49146">
        <v>46454</v>
      </c>
      <c r="B49146">
        <v>49357</v>
      </c>
      <c r="C49146">
        <v>1036497</v>
      </c>
      <c r="D49146">
        <v>7</v>
      </c>
      <c r="E49146" t="s">
        <v>66</v>
      </c>
      <c r="F49146" t="s">
        <v>18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x14ac:dyDescent="0.35">
      <c r="A49147">
        <v>46455</v>
      </c>
      <c r="B49147">
        <v>43740</v>
      </c>
      <c r="C49147">
        <v>918540</v>
      </c>
      <c r="D49147">
        <v>8</v>
      </c>
      <c r="E49147" t="s">
        <v>66</v>
      </c>
      <c r="F49147" t="s">
        <v>18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x14ac:dyDescent="0.35">
      <c r="A49148">
        <v>46458</v>
      </c>
      <c r="B49148">
        <v>1638</v>
      </c>
      <c r="C49148">
        <v>8190</v>
      </c>
      <c r="D49148">
        <v>4</v>
      </c>
      <c r="E49148" t="s">
        <v>66</v>
      </c>
      <c r="F49148" t="s">
        <v>31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x14ac:dyDescent="0.35">
      <c r="A49149">
        <v>46459</v>
      </c>
      <c r="B49149">
        <v>45000</v>
      </c>
      <c r="C49149">
        <v>900000</v>
      </c>
      <c r="D49149">
        <v>6</v>
      </c>
      <c r="E49149" t="s">
        <v>66</v>
      </c>
      <c r="F49149" t="s">
        <v>31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x14ac:dyDescent="0.35">
      <c r="A49150">
        <v>46461</v>
      </c>
      <c r="B49150">
        <v>2051</v>
      </c>
      <c r="C49150">
        <v>38969</v>
      </c>
      <c r="D49150">
        <v>4</v>
      </c>
      <c r="E49150" t="s">
        <v>66</v>
      </c>
      <c r="F49150" t="s">
        <v>31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x14ac:dyDescent="0.35">
      <c r="A49151">
        <v>46463</v>
      </c>
      <c r="B49151">
        <v>43387</v>
      </c>
      <c r="C49151">
        <v>997901</v>
      </c>
      <c r="D49151">
        <v>1</v>
      </c>
      <c r="E49151" t="s">
        <v>66</v>
      </c>
      <c r="F49151" t="s">
        <v>31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x14ac:dyDescent="0.35">
      <c r="A49152">
        <v>46468</v>
      </c>
      <c r="B49152">
        <v>15452</v>
      </c>
      <c r="C49152">
        <v>123616</v>
      </c>
      <c r="D49152">
        <v>1</v>
      </c>
      <c r="E49152" t="s">
        <v>66</v>
      </c>
      <c r="F49152" t="s">
        <v>31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x14ac:dyDescent="0.35">
      <c r="A49153">
        <v>46471</v>
      </c>
      <c r="B49153">
        <v>4675</v>
      </c>
      <c r="C49153">
        <v>102850</v>
      </c>
      <c r="D49153">
        <v>6</v>
      </c>
      <c r="E49153" t="s">
        <v>66</v>
      </c>
      <c r="F49153" t="s">
        <v>18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x14ac:dyDescent="0.35">
      <c r="A49154">
        <v>46480</v>
      </c>
      <c r="B49154">
        <v>18608</v>
      </c>
      <c r="C49154">
        <v>427984</v>
      </c>
      <c r="D49154">
        <v>8</v>
      </c>
      <c r="E49154" t="s">
        <v>66</v>
      </c>
      <c r="F49154" t="s">
        <v>18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x14ac:dyDescent="0.35">
      <c r="A49155">
        <v>46483</v>
      </c>
      <c r="B49155">
        <v>1777</v>
      </c>
      <c r="C49155">
        <v>21324</v>
      </c>
      <c r="D49155">
        <v>5</v>
      </c>
      <c r="E49155" t="s">
        <v>66</v>
      </c>
      <c r="F49155" t="s">
        <v>18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x14ac:dyDescent="0.35">
      <c r="A49156">
        <v>46486</v>
      </c>
      <c r="B49156">
        <v>29280</v>
      </c>
      <c r="C49156">
        <v>292800</v>
      </c>
      <c r="D49156">
        <v>5</v>
      </c>
      <c r="E49156" t="s">
        <v>66</v>
      </c>
      <c r="F49156" t="s">
        <v>18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x14ac:dyDescent="0.35">
      <c r="A49157">
        <v>46493</v>
      </c>
      <c r="B49157">
        <v>23479</v>
      </c>
      <c r="C49157">
        <v>281748</v>
      </c>
      <c r="D49157">
        <v>0</v>
      </c>
      <c r="E49157" t="s">
        <v>66</v>
      </c>
      <c r="F49157" t="s">
        <v>18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x14ac:dyDescent="0.35">
      <c r="A49158">
        <v>46494</v>
      </c>
      <c r="B49158">
        <v>3585</v>
      </c>
      <c r="C49158">
        <v>100380</v>
      </c>
      <c r="D49158">
        <v>2</v>
      </c>
      <c r="E49158" t="s">
        <v>66</v>
      </c>
      <c r="F49158" t="s">
        <v>18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x14ac:dyDescent="0.35">
      <c r="A49159">
        <v>46496</v>
      </c>
      <c r="B49159">
        <v>20469</v>
      </c>
      <c r="C49159">
        <v>409380</v>
      </c>
      <c r="D49159">
        <v>1</v>
      </c>
      <c r="E49159" t="s">
        <v>66</v>
      </c>
      <c r="F49159" t="s">
        <v>18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x14ac:dyDescent="0.35">
      <c r="A49160">
        <v>46498</v>
      </c>
      <c r="B49160">
        <v>5715</v>
      </c>
      <c r="C49160">
        <v>154305</v>
      </c>
      <c r="D49160">
        <v>7</v>
      </c>
      <c r="E49160" t="s">
        <v>66</v>
      </c>
      <c r="F49160" t="s">
        <v>31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x14ac:dyDescent="0.35">
      <c r="A49161">
        <v>46499</v>
      </c>
      <c r="B49161">
        <v>30003</v>
      </c>
      <c r="C49161">
        <v>240024</v>
      </c>
      <c r="D49161">
        <v>3</v>
      </c>
      <c r="E49161" t="s">
        <v>66</v>
      </c>
      <c r="F49161" t="s">
        <v>18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x14ac:dyDescent="0.35">
      <c r="A49162">
        <v>46510</v>
      </c>
      <c r="B49162">
        <v>35496</v>
      </c>
      <c r="C49162">
        <v>922896</v>
      </c>
      <c r="D49162">
        <v>8</v>
      </c>
      <c r="E49162" t="s">
        <v>66</v>
      </c>
      <c r="F49162" t="s">
        <v>31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x14ac:dyDescent="0.35">
      <c r="A49163">
        <v>46511</v>
      </c>
      <c r="B49163">
        <v>38475</v>
      </c>
      <c r="C49163">
        <v>153900</v>
      </c>
      <c r="D49163">
        <v>6</v>
      </c>
      <c r="E49163" t="s">
        <v>66</v>
      </c>
      <c r="F49163" t="s">
        <v>18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x14ac:dyDescent="0.35">
      <c r="A49164">
        <v>46512</v>
      </c>
      <c r="B49164">
        <v>40924</v>
      </c>
      <c r="C49164">
        <v>368316</v>
      </c>
      <c r="D49164">
        <v>6</v>
      </c>
      <c r="E49164" t="s">
        <v>66</v>
      </c>
      <c r="F49164" t="s">
        <v>31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x14ac:dyDescent="0.35">
      <c r="A49165">
        <v>46513</v>
      </c>
      <c r="B49165">
        <v>48558</v>
      </c>
      <c r="C49165">
        <v>1359624</v>
      </c>
      <c r="D49165">
        <v>1</v>
      </c>
      <c r="E49165" t="s">
        <v>66</v>
      </c>
      <c r="F49165" t="s">
        <v>18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x14ac:dyDescent="0.35">
      <c r="A49166">
        <v>46515</v>
      </c>
      <c r="B49166">
        <v>12358</v>
      </c>
      <c r="C49166">
        <v>160654</v>
      </c>
      <c r="D49166">
        <v>4</v>
      </c>
      <c r="E49166" t="s">
        <v>66</v>
      </c>
      <c r="F49166" t="s">
        <v>31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x14ac:dyDescent="0.35">
      <c r="A49167">
        <v>46521</v>
      </c>
      <c r="B49167">
        <v>48758</v>
      </c>
      <c r="C49167">
        <v>828886</v>
      </c>
      <c r="D49167">
        <v>6</v>
      </c>
      <c r="E49167" t="s">
        <v>66</v>
      </c>
      <c r="F49167" t="s">
        <v>18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x14ac:dyDescent="0.35">
      <c r="A49168">
        <v>46524</v>
      </c>
      <c r="B49168">
        <v>19431</v>
      </c>
      <c r="C49168">
        <v>291465</v>
      </c>
      <c r="D49168">
        <v>5</v>
      </c>
      <c r="E49168" t="s">
        <v>66</v>
      </c>
      <c r="F49168" t="s">
        <v>31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x14ac:dyDescent="0.35">
      <c r="A49169">
        <v>46536</v>
      </c>
      <c r="B49169">
        <v>1942</v>
      </c>
      <c r="C49169">
        <v>1942</v>
      </c>
      <c r="D49169">
        <v>6</v>
      </c>
      <c r="E49169" t="s">
        <v>66</v>
      </c>
      <c r="F49169" t="s">
        <v>31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x14ac:dyDescent="0.35">
      <c r="A49170">
        <v>46544</v>
      </c>
      <c r="B49170">
        <v>30586</v>
      </c>
      <c r="C49170">
        <v>30586</v>
      </c>
      <c r="D49170">
        <v>1</v>
      </c>
      <c r="E49170" t="s">
        <v>66</v>
      </c>
      <c r="F49170" t="s">
        <v>31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x14ac:dyDescent="0.35">
      <c r="A49171">
        <v>46546</v>
      </c>
      <c r="B49171">
        <v>31601</v>
      </c>
      <c r="C49171">
        <v>126404</v>
      </c>
      <c r="D49171">
        <v>6</v>
      </c>
      <c r="E49171" t="s">
        <v>66</v>
      </c>
      <c r="F49171" t="s">
        <v>18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x14ac:dyDescent="0.35">
      <c r="A49172">
        <v>46554</v>
      </c>
      <c r="B49172">
        <v>2588</v>
      </c>
      <c r="C49172">
        <v>64700</v>
      </c>
      <c r="D49172">
        <v>2</v>
      </c>
      <c r="E49172" t="s">
        <v>66</v>
      </c>
      <c r="F49172" t="s">
        <v>18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x14ac:dyDescent="0.35">
      <c r="A49173">
        <v>46560</v>
      </c>
      <c r="B49173">
        <v>27527</v>
      </c>
      <c r="C49173">
        <v>412905</v>
      </c>
      <c r="D49173">
        <v>8</v>
      </c>
      <c r="E49173" t="s">
        <v>66</v>
      </c>
      <c r="F49173" t="s">
        <v>31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x14ac:dyDescent="0.35">
      <c r="A49174">
        <v>46562</v>
      </c>
      <c r="B49174">
        <v>38763</v>
      </c>
      <c r="C49174">
        <v>1085364</v>
      </c>
      <c r="D49174">
        <v>5</v>
      </c>
      <c r="E49174" t="s">
        <v>66</v>
      </c>
      <c r="F49174" t="s">
        <v>31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x14ac:dyDescent="0.35">
      <c r="A49175">
        <v>46568</v>
      </c>
      <c r="B49175">
        <v>41479</v>
      </c>
      <c r="C49175">
        <v>290353</v>
      </c>
      <c r="D49175">
        <v>4</v>
      </c>
      <c r="E49175" t="s">
        <v>66</v>
      </c>
      <c r="F49175" t="s">
        <v>18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x14ac:dyDescent="0.35">
      <c r="A49176">
        <v>46575</v>
      </c>
      <c r="B49176">
        <v>7473</v>
      </c>
      <c r="C49176">
        <v>7473</v>
      </c>
      <c r="D49176">
        <v>0</v>
      </c>
      <c r="E49176" t="s">
        <v>66</v>
      </c>
      <c r="F49176" t="s">
        <v>18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x14ac:dyDescent="0.35">
      <c r="A49177">
        <v>46578</v>
      </c>
      <c r="B49177">
        <v>16741</v>
      </c>
      <c r="C49177">
        <v>401784</v>
      </c>
      <c r="D49177">
        <v>4</v>
      </c>
      <c r="E49177" t="s">
        <v>66</v>
      </c>
      <c r="F49177" t="s">
        <v>31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x14ac:dyDescent="0.35">
      <c r="A49178">
        <v>46586</v>
      </c>
      <c r="B49178">
        <v>13964</v>
      </c>
      <c r="C49178">
        <v>97748</v>
      </c>
      <c r="D49178">
        <v>7</v>
      </c>
      <c r="E49178" t="s">
        <v>66</v>
      </c>
      <c r="F49178" t="s">
        <v>31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x14ac:dyDescent="0.35">
      <c r="A49179">
        <v>46587</v>
      </c>
      <c r="B49179">
        <v>14801</v>
      </c>
      <c r="C49179">
        <v>384826</v>
      </c>
      <c r="D49179">
        <v>8</v>
      </c>
      <c r="E49179" t="s">
        <v>66</v>
      </c>
      <c r="F49179" t="s">
        <v>31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x14ac:dyDescent="0.35">
      <c r="A49180">
        <v>46589</v>
      </c>
      <c r="B49180">
        <v>41741</v>
      </c>
      <c r="C49180">
        <v>1210489</v>
      </c>
      <c r="D49180">
        <v>3</v>
      </c>
      <c r="E49180" t="s">
        <v>66</v>
      </c>
      <c r="F49180" t="s">
        <v>18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x14ac:dyDescent="0.35">
      <c r="A49181">
        <v>46593</v>
      </c>
      <c r="B49181">
        <v>20503</v>
      </c>
      <c r="C49181">
        <v>512575</v>
      </c>
      <c r="D49181">
        <v>5</v>
      </c>
      <c r="E49181" t="s">
        <v>66</v>
      </c>
      <c r="F49181" t="s">
        <v>31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x14ac:dyDescent="0.35">
      <c r="A49182">
        <v>46594</v>
      </c>
      <c r="B49182">
        <v>37215</v>
      </c>
      <c r="C49182">
        <v>446580</v>
      </c>
      <c r="D49182">
        <v>0</v>
      </c>
      <c r="E49182" t="s">
        <v>66</v>
      </c>
      <c r="F49182" t="s">
        <v>31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x14ac:dyDescent="0.35">
      <c r="A49183">
        <v>46598</v>
      </c>
      <c r="B49183">
        <v>10444</v>
      </c>
      <c r="C49183">
        <v>83552</v>
      </c>
      <c r="D49183">
        <v>3</v>
      </c>
      <c r="E49183" t="s">
        <v>66</v>
      </c>
      <c r="F49183" t="s">
        <v>31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35">
      <c r="A49184">
        <v>46605</v>
      </c>
      <c r="B49184">
        <v>5163</v>
      </c>
      <c r="C49184">
        <v>20652</v>
      </c>
      <c r="D49184">
        <v>7</v>
      </c>
      <c r="E49184" t="s">
        <v>66</v>
      </c>
      <c r="F49184" t="s">
        <v>31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x14ac:dyDescent="0.35">
      <c r="A49185">
        <v>46610</v>
      </c>
      <c r="B49185">
        <v>34364</v>
      </c>
      <c r="C49185">
        <v>756008</v>
      </c>
      <c r="D49185">
        <v>4</v>
      </c>
      <c r="E49185" t="s">
        <v>66</v>
      </c>
      <c r="F49185" t="s">
        <v>31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x14ac:dyDescent="0.35">
      <c r="A49186">
        <v>46615</v>
      </c>
      <c r="B49186">
        <v>25569</v>
      </c>
      <c r="C49186">
        <v>767070</v>
      </c>
      <c r="D49186">
        <v>3</v>
      </c>
      <c r="E49186" t="s">
        <v>66</v>
      </c>
      <c r="F49186" t="s">
        <v>18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x14ac:dyDescent="0.35">
      <c r="A49187">
        <v>46617</v>
      </c>
      <c r="B49187">
        <v>18578</v>
      </c>
      <c r="C49187">
        <v>241514</v>
      </c>
      <c r="D49187">
        <v>8</v>
      </c>
      <c r="E49187" t="s">
        <v>66</v>
      </c>
      <c r="F49187" t="s">
        <v>18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x14ac:dyDescent="0.35">
      <c r="A49188">
        <v>46618</v>
      </c>
      <c r="B49188">
        <v>44932</v>
      </c>
      <c r="C49188">
        <v>943572</v>
      </c>
      <c r="D49188">
        <v>4</v>
      </c>
      <c r="E49188" t="s">
        <v>66</v>
      </c>
      <c r="F49188" t="s">
        <v>18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x14ac:dyDescent="0.35">
      <c r="A49189">
        <v>46619</v>
      </c>
      <c r="B49189">
        <v>48737</v>
      </c>
      <c r="C49189">
        <v>1169688</v>
      </c>
      <c r="D49189">
        <v>1</v>
      </c>
      <c r="E49189" t="s">
        <v>66</v>
      </c>
      <c r="F49189" t="s">
        <v>31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x14ac:dyDescent="0.35">
      <c r="A49190">
        <v>46620</v>
      </c>
      <c r="B49190">
        <v>27414</v>
      </c>
      <c r="C49190">
        <v>438624</v>
      </c>
      <c r="D49190">
        <v>8</v>
      </c>
      <c r="E49190" t="s">
        <v>66</v>
      </c>
      <c r="F49190" t="s">
        <v>31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x14ac:dyDescent="0.35">
      <c r="A49191">
        <v>46623</v>
      </c>
      <c r="B49191">
        <v>47327</v>
      </c>
      <c r="C49191">
        <v>757232</v>
      </c>
      <c r="D49191">
        <v>6</v>
      </c>
      <c r="E49191" t="s">
        <v>66</v>
      </c>
      <c r="F49191" t="s">
        <v>18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x14ac:dyDescent="0.35">
      <c r="A49192">
        <v>46626</v>
      </c>
      <c r="B49192">
        <v>4869</v>
      </c>
      <c r="C49192">
        <v>146070</v>
      </c>
      <c r="D49192">
        <v>3</v>
      </c>
      <c r="E49192" t="s">
        <v>66</v>
      </c>
      <c r="F49192" t="s">
        <v>31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</row>
    <row r="49193" spans="1:18" x14ac:dyDescent="0.35">
      <c r="A49193">
        <v>46628</v>
      </c>
      <c r="B49193">
        <v>11170</v>
      </c>
      <c r="C49193">
        <v>178720</v>
      </c>
      <c r="D49193">
        <v>2</v>
      </c>
      <c r="E49193" t="s">
        <v>66</v>
      </c>
      <c r="F49193" t="s">
        <v>31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x14ac:dyDescent="0.35">
      <c r="A49194">
        <v>46629</v>
      </c>
      <c r="B49194">
        <v>33871</v>
      </c>
      <c r="C49194">
        <v>914517</v>
      </c>
      <c r="D49194">
        <v>5</v>
      </c>
      <c r="E49194" t="s">
        <v>66</v>
      </c>
      <c r="F49194" t="s">
        <v>18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x14ac:dyDescent="0.35">
      <c r="A49195">
        <v>46637</v>
      </c>
      <c r="B49195">
        <v>14926</v>
      </c>
      <c r="C49195">
        <v>328372</v>
      </c>
      <c r="D49195">
        <v>5</v>
      </c>
      <c r="E49195" t="s">
        <v>66</v>
      </c>
      <c r="F49195" t="s">
        <v>18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x14ac:dyDescent="0.35">
      <c r="A49196">
        <v>46639</v>
      </c>
      <c r="B49196">
        <v>24566</v>
      </c>
      <c r="C49196">
        <v>736980</v>
      </c>
      <c r="D49196">
        <v>0</v>
      </c>
      <c r="E49196" t="s">
        <v>66</v>
      </c>
      <c r="F49196" t="s">
        <v>18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x14ac:dyDescent="0.35">
      <c r="A49197">
        <v>46641</v>
      </c>
      <c r="B49197">
        <v>15231</v>
      </c>
      <c r="C49197">
        <v>121848</v>
      </c>
      <c r="D49197">
        <v>1</v>
      </c>
      <c r="E49197" t="s">
        <v>66</v>
      </c>
      <c r="F49197" t="s">
        <v>18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x14ac:dyDescent="0.35">
      <c r="A49198">
        <v>46644</v>
      </c>
      <c r="B49198">
        <v>29480</v>
      </c>
      <c r="C49198">
        <v>560120</v>
      </c>
      <c r="D49198">
        <v>5</v>
      </c>
      <c r="E49198" t="s">
        <v>66</v>
      </c>
      <c r="F49198" t="s">
        <v>31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x14ac:dyDescent="0.35">
      <c r="A49199">
        <v>46646</v>
      </c>
      <c r="B49199">
        <v>28835</v>
      </c>
      <c r="C49199">
        <v>173010</v>
      </c>
      <c r="D49199">
        <v>4</v>
      </c>
      <c r="E49199" t="s">
        <v>66</v>
      </c>
      <c r="F49199" t="s">
        <v>31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x14ac:dyDescent="0.35">
      <c r="A49200">
        <v>46652</v>
      </c>
      <c r="B49200">
        <v>47970</v>
      </c>
      <c r="C49200">
        <v>911430</v>
      </c>
      <c r="D49200">
        <v>5</v>
      </c>
      <c r="E49200" t="s">
        <v>66</v>
      </c>
      <c r="F49200" t="s">
        <v>31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x14ac:dyDescent="0.35">
      <c r="A49201">
        <v>46655</v>
      </c>
      <c r="B49201">
        <v>22780</v>
      </c>
      <c r="C49201">
        <v>523940</v>
      </c>
      <c r="D49201">
        <v>7</v>
      </c>
      <c r="E49201" t="s">
        <v>66</v>
      </c>
      <c r="F49201" t="s">
        <v>18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x14ac:dyDescent="0.35">
      <c r="A49202">
        <v>46656</v>
      </c>
      <c r="B49202">
        <v>31102</v>
      </c>
      <c r="C49202">
        <v>31102</v>
      </c>
      <c r="D49202">
        <v>0</v>
      </c>
      <c r="E49202" t="s">
        <v>66</v>
      </c>
      <c r="F49202" t="s">
        <v>18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x14ac:dyDescent="0.35">
      <c r="A49203">
        <v>46661</v>
      </c>
      <c r="B49203">
        <v>33732</v>
      </c>
      <c r="C49203">
        <v>269856</v>
      </c>
      <c r="D49203">
        <v>3</v>
      </c>
      <c r="E49203" t="s">
        <v>66</v>
      </c>
      <c r="F49203" t="s">
        <v>31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x14ac:dyDescent="0.35">
      <c r="A49204">
        <v>46666</v>
      </c>
      <c r="B49204">
        <v>18452</v>
      </c>
      <c r="C49204">
        <v>55356</v>
      </c>
      <c r="D49204">
        <v>6</v>
      </c>
      <c r="E49204" t="s">
        <v>66</v>
      </c>
      <c r="F49204" t="s">
        <v>31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x14ac:dyDescent="0.35">
      <c r="A49205">
        <v>46670</v>
      </c>
      <c r="B49205">
        <v>4128</v>
      </c>
      <c r="C49205">
        <v>33024</v>
      </c>
      <c r="D49205">
        <v>0</v>
      </c>
      <c r="E49205" t="s">
        <v>66</v>
      </c>
      <c r="F49205" t="s">
        <v>31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x14ac:dyDescent="0.35">
      <c r="A49206">
        <v>46673</v>
      </c>
      <c r="B49206">
        <v>5465</v>
      </c>
      <c r="C49206">
        <v>92905</v>
      </c>
      <c r="D49206">
        <v>1</v>
      </c>
      <c r="E49206" t="s">
        <v>66</v>
      </c>
      <c r="F49206" t="s">
        <v>31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x14ac:dyDescent="0.35">
      <c r="A49207">
        <v>46674</v>
      </c>
      <c r="B49207">
        <v>10809</v>
      </c>
      <c r="C49207">
        <v>302652</v>
      </c>
      <c r="D49207">
        <v>5</v>
      </c>
      <c r="E49207" t="s">
        <v>66</v>
      </c>
      <c r="F49207" t="s">
        <v>31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x14ac:dyDescent="0.35">
      <c r="A49208">
        <v>46676</v>
      </c>
      <c r="B49208">
        <v>1425</v>
      </c>
      <c r="C49208">
        <v>2850</v>
      </c>
      <c r="D49208">
        <v>7</v>
      </c>
      <c r="E49208" t="s">
        <v>66</v>
      </c>
      <c r="F49208" t="s">
        <v>31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x14ac:dyDescent="0.35">
      <c r="A49209">
        <v>46677</v>
      </c>
      <c r="B49209">
        <v>36206</v>
      </c>
      <c r="C49209">
        <v>434472</v>
      </c>
      <c r="D49209">
        <v>1</v>
      </c>
      <c r="E49209" t="s">
        <v>66</v>
      </c>
      <c r="F49209" t="s">
        <v>18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x14ac:dyDescent="0.35">
      <c r="A49210">
        <v>46678</v>
      </c>
      <c r="B49210">
        <v>47796</v>
      </c>
      <c r="C49210">
        <v>1433880</v>
      </c>
      <c r="D49210">
        <v>3</v>
      </c>
      <c r="E49210" t="s">
        <v>66</v>
      </c>
      <c r="F49210" t="s">
        <v>18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x14ac:dyDescent="0.35">
      <c r="A49211">
        <v>46684</v>
      </c>
      <c r="B49211">
        <v>29037</v>
      </c>
      <c r="C49211">
        <v>319407</v>
      </c>
      <c r="D49211">
        <v>5</v>
      </c>
      <c r="E49211" t="s">
        <v>66</v>
      </c>
      <c r="F49211" t="s">
        <v>18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x14ac:dyDescent="0.35">
      <c r="A49212">
        <v>46687</v>
      </c>
      <c r="B49212">
        <v>3227</v>
      </c>
      <c r="C49212">
        <v>93583</v>
      </c>
      <c r="D49212">
        <v>2</v>
      </c>
      <c r="E49212" t="s">
        <v>66</v>
      </c>
      <c r="F49212" t="s">
        <v>31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x14ac:dyDescent="0.35">
      <c r="A49213">
        <v>46688</v>
      </c>
      <c r="B49213">
        <v>34174</v>
      </c>
      <c r="C49213">
        <v>615132</v>
      </c>
      <c r="D49213">
        <v>1</v>
      </c>
      <c r="E49213" t="s">
        <v>66</v>
      </c>
      <c r="F49213" t="s">
        <v>31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x14ac:dyDescent="0.35">
      <c r="A49214">
        <v>46690</v>
      </c>
      <c r="B49214">
        <v>41531</v>
      </c>
      <c r="C49214">
        <v>1038275</v>
      </c>
      <c r="D49214">
        <v>7</v>
      </c>
      <c r="E49214" t="s">
        <v>66</v>
      </c>
      <c r="F49214" t="s">
        <v>31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x14ac:dyDescent="0.35">
      <c r="A49215">
        <v>46693</v>
      </c>
      <c r="B49215">
        <v>20323</v>
      </c>
      <c r="C49215">
        <v>426783</v>
      </c>
      <c r="D49215">
        <v>2</v>
      </c>
      <c r="E49215" t="s">
        <v>66</v>
      </c>
      <c r="F49215" t="s">
        <v>31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x14ac:dyDescent="0.35">
      <c r="A49216">
        <v>46694</v>
      </c>
      <c r="B49216">
        <v>18701</v>
      </c>
      <c r="C49216">
        <v>374020</v>
      </c>
      <c r="D49216">
        <v>5</v>
      </c>
      <c r="E49216" t="s">
        <v>66</v>
      </c>
      <c r="F49216" t="s">
        <v>18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x14ac:dyDescent="0.35">
      <c r="A49217">
        <v>46695</v>
      </c>
      <c r="B49217">
        <v>4941</v>
      </c>
      <c r="C49217">
        <v>69174</v>
      </c>
      <c r="D49217">
        <v>3</v>
      </c>
      <c r="E49217" t="s">
        <v>66</v>
      </c>
      <c r="F49217" t="s">
        <v>31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x14ac:dyDescent="0.35">
      <c r="A49218">
        <v>46696</v>
      </c>
      <c r="B49218">
        <v>36370</v>
      </c>
      <c r="C49218">
        <v>290960</v>
      </c>
      <c r="D49218">
        <v>1</v>
      </c>
      <c r="E49218" t="s">
        <v>66</v>
      </c>
      <c r="F49218" t="s">
        <v>18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x14ac:dyDescent="0.35">
      <c r="A49219">
        <v>46699</v>
      </c>
      <c r="B49219">
        <v>41039</v>
      </c>
      <c r="C49219">
        <v>656624</v>
      </c>
      <c r="D49219">
        <v>0</v>
      </c>
      <c r="E49219" t="s">
        <v>66</v>
      </c>
      <c r="F49219" t="s">
        <v>18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35">
      <c r="A49220">
        <v>46701</v>
      </c>
      <c r="B49220">
        <v>45037</v>
      </c>
      <c r="C49220">
        <v>45037</v>
      </c>
      <c r="D49220">
        <v>3</v>
      </c>
      <c r="E49220" t="s">
        <v>66</v>
      </c>
      <c r="F49220" t="s">
        <v>18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x14ac:dyDescent="0.35">
      <c r="A49221">
        <v>46706</v>
      </c>
      <c r="B49221">
        <v>16506</v>
      </c>
      <c r="C49221">
        <v>181566</v>
      </c>
      <c r="D49221">
        <v>0</v>
      </c>
      <c r="E49221" t="s">
        <v>66</v>
      </c>
      <c r="F49221" t="s">
        <v>18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x14ac:dyDescent="0.35">
      <c r="A49222">
        <v>46709</v>
      </c>
      <c r="B49222">
        <v>36671</v>
      </c>
      <c r="C49222">
        <v>146684</v>
      </c>
      <c r="D49222">
        <v>7</v>
      </c>
      <c r="E49222" t="s">
        <v>66</v>
      </c>
      <c r="F49222" t="s">
        <v>31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x14ac:dyDescent="0.35">
      <c r="A49223">
        <v>46710</v>
      </c>
      <c r="B49223">
        <v>42795</v>
      </c>
      <c r="C49223">
        <v>599130</v>
      </c>
      <c r="D49223">
        <v>4</v>
      </c>
      <c r="E49223" t="s">
        <v>66</v>
      </c>
      <c r="F49223" t="s">
        <v>31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x14ac:dyDescent="0.35">
      <c r="A49224">
        <v>46719</v>
      </c>
      <c r="B49224">
        <v>5853</v>
      </c>
      <c r="C49224">
        <v>11706</v>
      </c>
      <c r="D49224">
        <v>1</v>
      </c>
      <c r="E49224" t="s">
        <v>66</v>
      </c>
      <c r="F49224" t="s">
        <v>18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x14ac:dyDescent="0.35">
      <c r="A49225">
        <v>46721</v>
      </c>
      <c r="B49225">
        <v>5658</v>
      </c>
      <c r="C49225">
        <v>96186</v>
      </c>
      <c r="D49225">
        <v>8</v>
      </c>
      <c r="E49225" t="s">
        <v>66</v>
      </c>
      <c r="F49225" t="s">
        <v>18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x14ac:dyDescent="0.35">
      <c r="A49226">
        <v>46723</v>
      </c>
      <c r="B49226">
        <v>8127</v>
      </c>
      <c r="C49226">
        <v>81270</v>
      </c>
      <c r="D49226">
        <v>7</v>
      </c>
      <c r="E49226" t="s">
        <v>66</v>
      </c>
      <c r="F49226" t="s">
        <v>18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x14ac:dyDescent="0.35">
      <c r="A49227">
        <v>46725</v>
      </c>
      <c r="B49227">
        <v>48334</v>
      </c>
      <c r="C49227">
        <v>1256684</v>
      </c>
      <c r="D49227">
        <v>1</v>
      </c>
      <c r="E49227" t="s">
        <v>66</v>
      </c>
      <c r="F49227" t="s">
        <v>18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x14ac:dyDescent="0.35">
      <c r="A49228">
        <v>46731</v>
      </c>
      <c r="B49228">
        <v>17938</v>
      </c>
      <c r="C49228">
        <v>430512</v>
      </c>
      <c r="D49228">
        <v>7</v>
      </c>
      <c r="E49228" t="s">
        <v>66</v>
      </c>
      <c r="F49228" t="s">
        <v>31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x14ac:dyDescent="0.35">
      <c r="A49229">
        <v>46738</v>
      </c>
      <c r="B49229">
        <v>48436</v>
      </c>
      <c r="C49229">
        <v>678104</v>
      </c>
      <c r="D49229">
        <v>6</v>
      </c>
      <c r="E49229" t="s">
        <v>66</v>
      </c>
      <c r="F49229" t="s">
        <v>18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x14ac:dyDescent="0.35">
      <c r="A49230">
        <v>46742</v>
      </c>
      <c r="B49230">
        <v>12269</v>
      </c>
      <c r="C49230">
        <v>269918</v>
      </c>
      <c r="D49230">
        <v>4</v>
      </c>
      <c r="E49230" t="s">
        <v>66</v>
      </c>
      <c r="F49230" t="s">
        <v>18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x14ac:dyDescent="0.35">
      <c r="A49231">
        <v>46743</v>
      </c>
      <c r="B49231">
        <v>18558</v>
      </c>
      <c r="C49231">
        <v>389718</v>
      </c>
      <c r="D49231">
        <v>4</v>
      </c>
      <c r="E49231" t="s">
        <v>66</v>
      </c>
      <c r="F49231" t="s">
        <v>18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x14ac:dyDescent="0.35">
      <c r="A49232">
        <v>46750</v>
      </c>
      <c r="B49232">
        <v>19509</v>
      </c>
      <c r="C49232">
        <v>487725</v>
      </c>
      <c r="D49232">
        <v>8</v>
      </c>
      <c r="E49232" t="s">
        <v>66</v>
      </c>
      <c r="F49232" t="s">
        <v>31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x14ac:dyDescent="0.35">
      <c r="A49233">
        <v>46761</v>
      </c>
      <c r="B49233">
        <v>33889</v>
      </c>
      <c r="C49233">
        <v>847225</v>
      </c>
      <c r="D49233">
        <v>7</v>
      </c>
      <c r="E49233" t="s">
        <v>66</v>
      </c>
      <c r="F49233" t="s">
        <v>18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x14ac:dyDescent="0.35">
      <c r="A49234">
        <v>46765</v>
      </c>
      <c r="B49234">
        <v>20509</v>
      </c>
      <c r="C49234">
        <v>369162</v>
      </c>
      <c r="D49234">
        <v>2</v>
      </c>
      <c r="E49234" t="s">
        <v>66</v>
      </c>
      <c r="F49234" t="s">
        <v>18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x14ac:dyDescent="0.35">
      <c r="A49235">
        <v>46769</v>
      </c>
      <c r="B49235">
        <v>47724</v>
      </c>
      <c r="C49235">
        <v>906756</v>
      </c>
      <c r="D49235">
        <v>8</v>
      </c>
      <c r="E49235" t="s">
        <v>66</v>
      </c>
      <c r="F49235" t="s">
        <v>31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x14ac:dyDescent="0.35">
      <c r="A49236">
        <v>46773</v>
      </c>
      <c r="B49236">
        <v>23575</v>
      </c>
      <c r="C49236">
        <v>94300</v>
      </c>
      <c r="D49236">
        <v>0</v>
      </c>
      <c r="E49236" t="s">
        <v>66</v>
      </c>
      <c r="F49236" t="s">
        <v>18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x14ac:dyDescent="0.35">
      <c r="A49237">
        <v>46775</v>
      </c>
      <c r="B49237">
        <v>38857</v>
      </c>
      <c r="C49237">
        <v>777140</v>
      </c>
      <c r="D49237">
        <v>8</v>
      </c>
      <c r="E49237" t="s">
        <v>66</v>
      </c>
      <c r="F49237" t="s">
        <v>31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x14ac:dyDescent="0.35">
      <c r="A49238">
        <v>46776</v>
      </c>
      <c r="B49238">
        <v>27386</v>
      </c>
      <c r="C49238">
        <v>766808</v>
      </c>
      <c r="D49238">
        <v>7</v>
      </c>
      <c r="E49238" t="s">
        <v>66</v>
      </c>
      <c r="F49238" t="s">
        <v>18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x14ac:dyDescent="0.35">
      <c r="A49239">
        <v>46783</v>
      </c>
      <c r="B49239">
        <v>46396</v>
      </c>
      <c r="C49239">
        <v>1206296</v>
      </c>
      <c r="D49239">
        <v>8</v>
      </c>
      <c r="E49239" t="s">
        <v>66</v>
      </c>
      <c r="F49239" t="s">
        <v>31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x14ac:dyDescent="0.35">
      <c r="A49240">
        <v>46784</v>
      </c>
      <c r="B49240">
        <v>2153</v>
      </c>
      <c r="C49240">
        <v>17224</v>
      </c>
      <c r="D49240">
        <v>8</v>
      </c>
      <c r="E49240" t="s">
        <v>66</v>
      </c>
      <c r="F49240" t="s">
        <v>18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x14ac:dyDescent="0.35">
      <c r="A49241">
        <v>46790</v>
      </c>
      <c r="B49241">
        <v>4265</v>
      </c>
      <c r="C49241">
        <v>85300</v>
      </c>
      <c r="D49241">
        <v>1</v>
      </c>
      <c r="E49241" t="s">
        <v>66</v>
      </c>
      <c r="F49241" t="s">
        <v>18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x14ac:dyDescent="0.35">
      <c r="A49242">
        <v>46791</v>
      </c>
      <c r="B49242">
        <v>32568</v>
      </c>
      <c r="C49242">
        <v>977040</v>
      </c>
      <c r="D49242">
        <v>1</v>
      </c>
      <c r="E49242" t="s">
        <v>66</v>
      </c>
      <c r="F49242" t="s">
        <v>18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x14ac:dyDescent="0.35">
      <c r="A49243">
        <v>46798</v>
      </c>
      <c r="B49243">
        <v>1616</v>
      </c>
      <c r="C49243">
        <v>17776</v>
      </c>
      <c r="D49243">
        <v>0</v>
      </c>
      <c r="E49243" t="s">
        <v>66</v>
      </c>
      <c r="F49243" t="s">
        <v>18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x14ac:dyDescent="0.35">
      <c r="A49244">
        <v>46800</v>
      </c>
      <c r="B49244">
        <v>34845</v>
      </c>
      <c r="C49244">
        <v>801435</v>
      </c>
      <c r="D49244">
        <v>0</v>
      </c>
      <c r="E49244" t="s">
        <v>66</v>
      </c>
      <c r="F49244" t="s">
        <v>18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x14ac:dyDescent="0.35">
      <c r="A49245">
        <v>46801</v>
      </c>
      <c r="B49245">
        <v>1288</v>
      </c>
      <c r="C49245">
        <v>5152</v>
      </c>
      <c r="D49245">
        <v>3</v>
      </c>
      <c r="E49245" t="s">
        <v>66</v>
      </c>
      <c r="F49245" t="s">
        <v>31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x14ac:dyDescent="0.35">
      <c r="A49246">
        <v>46810</v>
      </c>
      <c r="B49246">
        <v>4680</v>
      </c>
      <c r="C49246">
        <v>42120</v>
      </c>
      <c r="D49246">
        <v>0</v>
      </c>
      <c r="E49246" t="s">
        <v>66</v>
      </c>
      <c r="F49246" t="s">
        <v>18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x14ac:dyDescent="0.35">
      <c r="A49247">
        <v>46811</v>
      </c>
      <c r="B49247">
        <v>29268</v>
      </c>
      <c r="C49247">
        <v>58536</v>
      </c>
      <c r="D49247">
        <v>0</v>
      </c>
      <c r="E49247" t="s">
        <v>66</v>
      </c>
      <c r="F49247" t="s">
        <v>31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x14ac:dyDescent="0.35">
      <c r="A49248">
        <v>46815</v>
      </c>
      <c r="B49248">
        <v>18688</v>
      </c>
      <c r="C49248">
        <v>299008</v>
      </c>
      <c r="D49248">
        <v>7</v>
      </c>
      <c r="E49248" t="s">
        <v>66</v>
      </c>
      <c r="F49248" t="s">
        <v>31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x14ac:dyDescent="0.35">
      <c r="A49249">
        <v>46819</v>
      </c>
      <c r="B49249">
        <v>12788</v>
      </c>
      <c r="C49249">
        <v>153456</v>
      </c>
      <c r="D49249">
        <v>4</v>
      </c>
      <c r="E49249" t="s">
        <v>66</v>
      </c>
      <c r="F49249" t="s">
        <v>31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x14ac:dyDescent="0.35">
      <c r="A49250">
        <v>46824</v>
      </c>
      <c r="B49250">
        <v>15050</v>
      </c>
      <c r="C49250">
        <v>135450</v>
      </c>
      <c r="D49250">
        <v>7</v>
      </c>
      <c r="E49250" t="s">
        <v>66</v>
      </c>
      <c r="F49250" t="s">
        <v>31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x14ac:dyDescent="0.35">
      <c r="A49251">
        <v>46827</v>
      </c>
      <c r="B49251">
        <v>39136</v>
      </c>
      <c r="C49251">
        <v>665312</v>
      </c>
      <c r="D49251">
        <v>3</v>
      </c>
      <c r="E49251" t="s">
        <v>66</v>
      </c>
      <c r="F49251" t="s">
        <v>31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x14ac:dyDescent="0.35">
      <c r="A49252">
        <v>46832</v>
      </c>
      <c r="B49252">
        <v>22811</v>
      </c>
      <c r="C49252">
        <v>593086</v>
      </c>
      <c r="D49252">
        <v>5</v>
      </c>
      <c r="E49252" t="s">
        <v>66</v>
      </c>
      <c r="F49252" t="s">
        <v>31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x14ac:dyDescent="0.35">
      <c r="A49253">
        <v>46834</v>
      </c>
      <c r="B49253">
        <v>35997</v>
      </c>
      <c r="C49253">
        <v>791934</v>
      </c>
      <c r="D49253">
        <v>2</v>
      </c>
      <c r="E49253" t="s">
        <v>66</v>
      </c>
      <c r="F49253" t="s">
        <v>31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x14ac:dyDescent="0.35">
      <c r="A49254">
        <v>46835</v>
      </c>
      <c r="B49254">
        <v>35145</v>
      </c>
      <c r="C49254">
        <v>456885</v>
      </c>
      <c r="D49254">
        <v>3</v>
      </c>
      <c r="E49254" t="s">
        <v>66</v>
      </c>
      <c r="F49254" t="s">
        <v>18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x14ac:dyDescent="0.35">
      <c r="A49255">
        <v>46837</v>
      </c>
      <c r="B49255">
        <v>23027</v>
      </c>
      <c r="C49255">
        <v>276324</v>
      </c>
      <c r="D49255">
        <v>5</v>
      </c>
      <c r="E49255" t="s">
        <v>66</v>
      </c>
      <c r="F49255" t="s">
        <v>31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x14ac:dyDescent="0.35">
      <c r="A49256">
        <v>46838</v>
      </c>
      <c r="B49256">
        <v>1916</v>
      </c>
      <c r="C49256">
        <v>5748</v>
      </c>
      <c r="D49256">
        <v>0</v>
      </c>
      <c r="E49256" t="s">
        <v>66</v>
      </c>
      <c r="F49256" t="s">
        <v>18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x14ac:dyDescent="0.35">
      <c r="A49257">
        <v>46840</v>
      </c>
      <c r="B49257">
        <v>17984</v>
      </c>
      <c r="C49257">
        <v>341696</v>
      </c>
      <c r="D49257">
        <v>3</v>
      </c>
      <c r="E49257" t="s">
        <v>66</v>
      </c>
      <c r="F49257" t="s">
        <v>31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x14ac:dyDescent="0.35">
      <c r="A49258">
        <v>46842</v>
      </c>
      <c r="B49258">
        <v>29045</v>
      </c>
      <c r="C49258">
        <v>813260</v>
      </c>
      <c r="D49258">
        <v>8</v>
      </c>
      <c r="E49258" t="s">
        <v>66</v>
      </c>
      <c r="F49258" t="s">
        <v>18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x14ac:dyDescent="0.35">
      <c r="A49259">
        <v>46848</v>
      </c>
      <c r="B49259">
        <v>5818</v>
      </c>
      <c r="C49259">
        <v>133814</v>
      </c>
      <c r="D49259">
        <v>1</v>
      </c>
      <c r="E49259" t="s">
        <v>66</v>
      </c>
      <c r="F49259" t="s">
        <v>18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x14ac:dyDescent="0.35">
      <c r="A49260">
        <v>46849</v>
      </c>
      <c r="B49260">
        <v>44132</v>
      </c>
      <c r="C49260">
        <v>132396</v>
      </c>
      <c r="D49260">
        <v>7</v>
      </c>
      <c r="E49260" t="s">
        <v>66</v>
      </c>
      <c r="F49260" t="s">
        <v>18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x14ac:dyDescent="0.35">
      <c r="A49261">
        <v>46850</v>
      </c>
      <c r="B49261">
        <v>34840</v>
      </c>
      <c r="C49261">
        <v>696800</v>
      </c>
      <c r="D49261">
        <v>8</v>
      </c>
      <c r="E49261" t="s">
        <v>66</v>
      </c>
      <c r="F49261" t="s">
        <v>18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x14ac:dyDescent="0.35">
      <c r="A49262">
        <v>46853</v>
      </c>
      <c r="B49262">
        <v>18308</v>
      </c>
      <c r="C49262">
        <v>347852</v>
      </c>
      <c r="D49262">
        <v>8</v>
      </c>
      <c r="E49262" t="s">
        <v>66</v>
      </c>
      <c r="F49262" t="s">
        <v>18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x14ac:dyDescent="0.35">
      <c r="A49263">
        <v>46854</v>
      </c>
      <c r="B49263">
        <v>33423</v>
      </c>
      <c r="C49263">
        <v>267384</v>
      </c>
      <c r="D49263">
        <v>3</v>
      </c>
      <c r="E49263" t="s">
        <v>66</v>
      </c>
      <c r="F49263" t="s">
        <v>31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x14ac:dyDescent="0.35">
      <c r="A49264">
        <v>46855</v>
      </c>
      <c r="B49264">
        <v>39621</v>
      </c>
      <c r="C49264">
        <v>1149009</v>
      </c>
      <c r="D49264">
        <v>1</v>
      </c>
      <c r="E49264" t="s">
        <v>66</v>
      </c>
      <c r="F49264" t="s">
        <v>31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x14ac:dyDescent="0.35">
      <c r="A49265">
        <v>46858</v>
      </c>
      <c r="B49265">
        <v>18984</v>
      </c>
      <c r="C49265">
        <v>303744</v>
      </c>
      <c r="D49265">
        <v>0</v>
      </c>
      <c r="E49265" t="s">
        <v>66</v>
      </c>
      <c r="F49265" t="s">
        <v>31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x14ac:dyDescent="0.35">
      <c r="A49266">
        <v>46859</v>
      </c>
      <c r="B49266">
        <v>33662</v>
      </c>
      <c r="C49266">
        <v>740564</v>
      </c>
      <c r="D49266">
        <v>2</v>
      </c>
      <c r="E49266" t="s">
        <v>66</v>
      </c>
      <c r="F49266" t="s">
        <v>31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x14ac:dyDescent="0.35">
      <c r="A49267">
        <v>46864</v>
      </c>
      <c r="B49267">
        <v>37497</v>
      </c>
      <c r="C49267">
        <v>674946</v>
      </c>
      <c r="D49267">
        <v>4</v>
      </c>
      <c r="E49267" t="s">
        <v>66</v>
      </c>
      <c r="F49267" t="s">
        <v>18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x14ac:dyDescent="0.35">
      <c r="A49268">
        <v>46865</v>
      </c>
      <c r="B49268">
        <v>45757</v>
      </c>
      <c r="C49268">
        <v>869383</v>
      </c>
      <c r="D49268">
        <v>3</v>
      </c>
      <c r="E49268" t="s">
        <v>66</v>
      </c>
      <c r="F49268" t="s">
        <v>18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x14ac:dyDescent="0.35">
      <c r="A49269">
        <v>46888</v>
      </c>
      <c r="B49269">
        <v>17061</v>
      </c>
      <c r="C49269">
        <v>17061</v>
      </c>
      <c r="D49269">
        <v>8</v>
      </c>
      <c r="E49269" t="s">
        <v>66</v>
      </c>
      <c r="F49269" t="s">
        <v>18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x14ac:dyDescent="0.35">
      <c r="A49270">
        <v>46891</v>
      </c>
      <c r="B49270">
        <v>50563</v>
      </c>
      <c r="C49270">
        <v>1264075</v>
      </c>
      <c r="D49270">
        <v>6</v>
      </c>
      <c r="E49270" t="s">
        <v>66</v>
      </c>
      <c r="F49270" t="s">
        <v>18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x14ac:dyDescent="0.35">
      <c r="A49271">
        <v>46892</v>
      </c>
      <c r="B49271">
        <v>45655</v>
      </c>
      <c r="C49271">
        <v>593515</v>
      </c>
      <c r="D49271">
        <v>1</v>
      </c>
      <c r="E49271" t="s">
        <v>66</v>
      </c>
      <c r="F49271" t="s">
        <v>31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x14ac:dyDescent="0.35">
      <c r="A49272">
        <v>46893</v>
      </c>
      <c r="B49272">
        <v>7537</v>
      </c>
      <c r="C49272">
        <v>135666</v>
      </c>
      <c r="D49272">
        <v>6</v>
      </c>
      <c r="E49272" t="s">
        <v>66</v>
      </c>
      <c r="F49272" t="s">
        <v>31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x14ac:dyDescent="0.35">
      <c r="A49273">
        <v>46897</v>
      </c>
      <c r="B49273">
        <v>46037</v>
      </c>
      <c r="C49273">
        <v>92074</v>
      </c>
      <c r="D49273">
        <v>5</v>
      </c>
      <c r="E49273" t="s">
        <v>66</v>
      </c>
      <c r="F49273" t="s">
        <v>31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x14ac:dyDescent="0.35">
      <c r="A49274">
        <v>46901</v>
      </c>
      <c r="B49274">
        <v>22529</v>
      </c>
      <c r="C49274">
        <v>450580</v>
      </c>
      <c r="D49274">
        <v>1</v>
      </c>
      <c r="E49274" t="s">
        <v>66</v>
      </c>
      <c r="F49274" t="s">
        <v>18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x14ac:dyDescent="0.35">
      <c r="A49275">
        <v>46903</v>
      </c>
      <c r="B49275">
        <v>23886</v>
      </c>
      <c r="C49275">
        <v>621036</v>
      </c>
      <c r="D49275">
        <v>5</v>
      </c>
      <c r="E49275" t="s">
        <v>66</v>
      </c>
      <c r="F49275" t="s">
        <v>18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x14ac:dyDescent="0.35">
      <c r="A49276">
        <v>46907</v>
      </c>
      <c r="B49276">
        <v>10275</v>
      </c>
      <c r="C49276">
        <v>41100</v>
      </c>
      <c r="D49276">
        <v>1</v>
      </c>
      <c r="E49276" t="s">
        <v>66</v>
      </c>
      <c r="F49276" t="s">
        <v>18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x14ac:dyDescent="0.35">
      <c r="A49277">
        <v>46910</v>
      </c>
      <c r="B49277">
        <v>9081</v>
      </c>
      <c r="C49277">
        <v>236106</v>
      </c>
      <c r="D49277">
        <v>5</v>
      </c>
      <c r="E49277" t="s">
        <v>66</v>
      </c>
      <c r="F49277" t="s">
        <v>31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x14ac:dyDescent="0.35">
      <c r="A49278">
        <v>46912</v>
      </c>
      <c r="B49278">
        <v>38243</v>
      </c>
      <c r="C49278">
        <v>650131</v>
      </c>
      <c r="D49278">
        <v>4</v>
      </c>
      <c r="E49278" t="s">
        <v>66</v>
      </c>
      <c r="F49278" t="s">
        <v>31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x14ac:dyDescent="0.35">
      <c r="A49279">
        <v>46915</v>
      </c>
      <c r="B49279">
        <v>25469</v>
      </c>
      <c r="C49279">
        <v>203752</v>
      </c>
      <c r="D49279">
        <v>1</v>
      </c>
      <c r="E49279" t="s">
        <v>66</v>
      </c>
      <c r="F49279" t="s">
        <v>18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x14ac:dyDescent="0.35">
      <c r="A49280">
        <v>46924</v>
      </c>
      <c r="B49280">
        <v>7306</v>
      </c>
      <c r="C49280">
        <v>153426</v>
      </c>
      <c r="D49280">
        <v>4</v>
      </c>
      <c r="E49280" t="s">
        <v>66</v>
      </c>
      <c r="F49280" t="s">
        <v>31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35">
      <c r="A49281">
        <v>46930</v>
      </c>
      <c r="B49281">
        <v>3405</v>
      </c>
      <c r="C49281">
        <v>51075</v>
      </c>
      <c r="D49281">
        <v>5</v>
      </c>
      <c r="E49281" t="s">
        <v>66</v>
      </c>
      <c r="F49281" t="s">
        <v>18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x14ac:dyDescent="0.35">
      <c r="A49282">
        <v>46932</v>
      </c>
      <c r="B49282">
        <v>19418</v>
      </c>
      <c r="C49282">
        <v>135926</v>
      </c>
      <c r="D49282">
        <v>6</v>
      </c>
      <c r="E49282" t="s">
        <v>66</v>
      </c>
      <c r="F49282" t="s">
        <v>18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x14ac:dyDescent="0.35">
      <c r="A49283">
        <v>46934</v>
      </c>
      <c r="B49283">
        <v>5589</v>
      </c>
      <c r="C49283">
        <v>150903</v>
      </c>
      <c r="D49283">
        <v>5</v>
      </c>
      <c r="E49283" t="s">
        <v>66</v>
      </c>
      <c r="F49283" t="s">
        <v>31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x14ac:dyDescent="0.35">
      <c r="A49284">
        <v>46935</v>
      </c>
      <c r="B49284">
        <v>32039</v>
      </c>
      <c r="C49284">
        <v>768936</v>
      </c>
      <c r="D49284">
        <v>3</v>
      </c>
      <c r="E49284" t="s">
        <v>66</v>
      </c>
      <c r="F49284" t="s">
        <v>31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x14ac:dyDescent="0.35">
      <c r="A49285">
        <v>46936</v>
      </c>
      <c r="B49285">
        <v>11515</v>
      </c>
      <c r="C49285">
        <v>23030</v>
      </c>
      <c r="D49285">
        <v>7</v>
      </c>
      <c r="E49285" t="s">
        <v>66</v>
      </c>
      <c r="F49285" t="s">
        <v>31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x14ac:dyDescent="0.35">
      <c r="A49286">
        <v>46939</v>
      </c>
      <c r="B49286">
        <v>2341</v>
      </c>
      <c r="C49286">
        <v>7023</v>
      </c>
      <c r="D49286">
        <v>7</v>
      </c>
      <c r="E49286" t="s">
        <v>66</v>
      </c>
      <c r="F49286" t="s">
        <v>18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x14ac:dyDescent="0.35">
      <c r="A49287">
        <v>46940</v>
      </c>
      <c r="B49287">
        <v>18441</v>
      </c>
      <c r="C49287">
        <v>405702</v>
      </c>
      <c r="D49287">
        <v>2</v>
      </c>
      <c r="E49287" t="s">
        <v>66</v>
      </c>
      <c r="F49287" t="s">
        <v>31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x14ac:dyDescent="0.35">
      <c r="A49288">
        <v>46944</v>
      </c>
      <c r="B49288">
        <v>17584</v>
      </c>
      <c r="C49288">
        <v>298928</v>
      </c>
      <c r="D49288">
        <v>2</v>
      </c>
      <c r="E49288" t="s">
        <v>66</v>
      </c>
      <c r="F49288" t="s">
        <v>18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x14ac:dyDescent="0.35">
      <c r="A49289">
        <v>46951</v>
      </c>
      <c r="B49289">
        <v>26904</v>
      </c>
      <c r="C49289">
        <v>538080</v>
      </c>
      <c r="D49289">
        <v>0</v>
      </c>
      <c r="E49289" t="s">
        <v>66</v>
      </c>
      <c r="F49289" t="s">
        <v>31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x14ac:dyDescent="0.35">
      <c r="A49290">
        <v>46954</v>
      </c>
      <c r="B49290">
        <v>6793</v>
      </c>
      <c r="C49290">
        <v>176618</v>
      </c>
      <c r="D49290">
        <v>2</v>
      </c>
      <c r="E49290" t="s">
        <v>66</v>
      </c>
      <c r="F49290" t="s">
        <v>31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x14ac:dyDescent="0.35">
      <c r="A49291">
        <v>46958</v>
      </c>
      <c r="B49291">
        <v>37642</v>
      </c>
      <c r="C49291">
        <v>1091618</v>
      </c>
      <c r="D49291">
        <v>7</v>
      </c>
      <c r="E49291" t="s">
        <v>66</v>
      </c>
      <c r="F49291" t="s">
        <v>18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x14ac:dyDescent="0.35">
      <c r="A49292">
        <v>46961</v>
      </c>
      <c r="B49292">
        <v>1127</v>
      </c>
      <c r="C49292">
        <v>14651</v>
      </c>
      <c r="D49292">
        <v>4</v>
      </c>
      <c r="E49292" t="s">
        <v>66</v>
      </c>
      <c r="F49292" t="s">
        <v>31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x14ac:dyDescent="0.35">
      <c r="A49293">
        <v>46962</v>
      </c>
      <c r="B49293">
        <v>25215</v>
      </c>
      <c r="C49293">
        <v>706020</v>
      </c>
      <c r="D49293">
        <v>8</v>
      </c>
      <c r="E49293" t="s">
        <v>66</v>
      </c>
      <c r="F49293" t="s">
        <v>18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x14ac:dyDescent="0.35">
      <c r="A49294">
        <v>46969</v>
      </c>
      <c r="B49294">
        <v>12307</v>
      </c>
      <c r="C49294">
        <v>110763</v>
      </c>
      <c r="D49294">
        <v>8</v>
      </c>
      <c r="E49294" t="s">
        <v>66</v>
      </c>
      <c r="F49294" t="s">
        <v>31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x14ac:dyDescent="0.35">
      <c r="A49295">
        <v>46970</v>
      </c>
      <c r="B49295">
        <v>31800</v>
      </c>
      <c r="C49295">
        <v>540600</v>
      </c>
      <c r="D49295">
        <v>5</v>
      </c>
      <c r="E49295" t="s">
        <v>66</v>
      </c>
      <c r="F49295" t="s">
        <v>31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x14ac:dyDescent="0.35">
      <c r="A49296">
        <v>46979</v>
      </c>
      <c r="B49296">
        <v>50878</v>
      </c>
      <c r="C49296">
        <v>101756</v>
      </c>
      <c r="D49296">
        <v>7</v>
      </c>
      <c r="E49296" t="s">
        <v>66</v>
      </c>
      <c r="F49296" t="s">
        <v>18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x14ac:dyDescent="0.35">
      <c r="A49297">
        <v>46985</v>
      </c>
      <c r="B49297">
        <v>40810</v>
      </c>
      <c r="C49297">
        <v>244860</v>
      </c>
      <c r="D49297">
        <v>3</v>
      </c>
      <c r="E49297" t="s">
        <v>66</v>
      </c>
      <c r="F49297" t="s">
        <v>31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x14ac:dyDescent="0.35">
      <c r="A49298">
        <v>46989</v>
      </c>
      <c r="B49298">
        <v>33288</v>
      </c>
      <c r="C49298">
        <v>99864</v>
      </c>
      <c r="D49298">
        <v>1</v>
      </c>
      <c r="E49298" t="s">
        <v>66</v>
      </c>
      <c r="F49298" t="s">
        <v>31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x14ac:dyDescent="0.35">
      <c r="A49299">
        <v>46993</v>
      </c>
      <c r="B49299">
        <v>15311</v>
      </c>
      <c r="C49299">
        <v>367464</v>
      </c>
      <c r="D49299">
        <v>7</v>
      </c>
      <c r="E49299" t="s">
        <v>66</v>
      </c>
      <c r="F49299" t="s">
        <v>31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x14ac:dyDescent="0.35">
      <c r="A49300">
        <v>46995</v>
      </c>
      <c r="B49300">
        <v>9252</v>
      </c>
      <c r="C49300">
        <v>148032</v>
      </c>
      <c r="D49300">
        <v>3</v>
      </c>
      <c r="E49300" t="s">
        <v>66</v>
      </c>
      <c r="F49300" t="s">
        <v>18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x14ac:dyDescent="0.35">
      <c r="A49301">
        <v>47000</v>
      </c>
      <c r="B49301">
        <v>23231</v>
      </c>
      <c r="C49301">
        <v>696930</v>
      </c>
      <c r="D49301">
        <v>2</v>
      </c>
      <c r="E49301" t="s">
        <v>66</v>
      </c>
      <c r="F49301" t="s">
        <v>18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x14ac:dyDescent="0.35">
      <c r="A49302">
        <v>47002</v>
      </c>
      <c r="B49302">
        <v>26001</v>
      </c>
      <c r="C49302">
        <v>182007</v>
      </c>
      <c r="D49302">
        <v>5</v>
      </c>
      <c r="E49302" t="s">
        <v>66</v>
      </c>
      <c r="F49302" t="s">
        <v>18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x14ac:dyDescent="0.35">
      <c r="A49303">
        <v>47012</v>
      </c>
      <c r="B49303">
        <v>29345</v>
      </c>
      <c r="C49303">
        <v>704280</v>
      </c>
      <c r="D49303">
        <v>4</v>
      </c>
      <c r="E49303" t="s">
        <v>66</v>
      </c>
      <c r="F49303" t="s">
        <v>31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x14ac:dyDescent="0.35">
      <c r="A49304">
        <v>47013</v>
      </c>
      <c r="B49304">
        <v>37692</v>
      </c>
      <c r="C49304">
        <v>640764</v>
      </c>
      <c r="D49304">
        <v>0</v>
      </c>
      <c r="E49304" t="s">
        <v>66</v>
      </c>
      <c r="F49304" t="s">
        <v>31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x14ac:dyDescent="0.35">
      <c r="A49305">
        <v>47016</v>
      </c>
      <c r="B49305">
        <v>33925</v>
      </c>
      <c r="C49305">
        <v>780275</v>
      </c>
      <c r="D49305">
        <v>5</v>
      </c>
      <c r="E49305" t="s">
        <v>66</v>
      </c>
      <c r="F49305" t="s">
        <v>18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x14ac:dyDescent="0.35">
      <c r="A49306">
        <v>47017</v>
      </c>
      <c r="B49306">
        <v>8031</v>
      </c>
      <c r="C49306">
        <v>136527</v>
      </c>
      <c r="D49306">
        <v>1</v>
      </c>
      <c r="E49306" t="s">
        <v>66</v>
      </c>
      <c r="F49306" t="s">
        <v>31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x14ac:dyDescent="0.35">
      <c r="A49307">
        <v>47020</v>
      </c>
      <c r="B49307">
        <v>31885</v>
      </c>
      <c r="C49307">
        <v>605815</v>
      </c>
      <c r="D49307">
        <v>4</v>
      </c>
      <c r="E49307" t="s">
        <v>66</v>
      </c>
      <c r="F49307" t="s">
        <v>18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x14ac:dyDescent="0.35">
      <c r="A49308">
        <v>47023</v>
      </c>
      <c r="B49308">
        <v>37137</v>
      </c>
      <c r="C49308">
        <v>371370</v>
      </c>
      <c r="D49308">
        <v>8</v>
      </c>
      <c r="E49308" t="s">
        <v>66</v>
      </c>
      <c r="F49308" t="s">
        <v>18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x14ac:dyDescent="0.35">
      <c r="A49309">
        <v>47025</v>
      </c>
      <c r="B49309">
        <v>10171</v>
      </c>
      <c r="C49309">
        <v>172907</v>
      </c>
      <c r="D49309">
        <v>1</v>
      </c>
      <c r="E49309" t="s">
        <v>66</v>
      </c>
      <c r="F49309" t="s">
        <v>18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x14ac:dyDescent="0.35">
      <c r="A49310">
        <v>47035</v>
      </c>
      <c r="B49310">
        <v>14353</v>
      </c>
      <c r="C49310">
        <v>129177</v>
      </c>
      <c r="D49310">
        <v>4</v>
      </c>
      <c r="E49310" t="s">
        <v>66</v>
      </c>
      <c r="F49310" t="s">
        <v>31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x14ac:dyDescent="0.35">
      <c r="A49311">
        <v>47037</v>
      </c>
      <c r="B49311">
        <v>11097</v>
      </c>
      <c r="C49311">
        <v>88776</v>
      </c>
      <c r="D49311">
        <v>8</v>
      </c>
      <c r="E49311" t="s">
        <v>66</v>
      </c>
      <c r="F49311" t="s">
        <v>18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x14ac:dyDescent="0.35">
      <c r="A49312">
        <v>47038</v>
      </c>
      <c r="B49312">
        <v>42385</v>
      </c>
      <c r="C49312">
        <v>381465</v>
      </c>
      <c r="D49312">
        <v>0</v>
      </c>
      <c r="E49312" t="s">
        <v>66</v>
      </c>
      <c r="F49312" t="s">
        <v>18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x14ac:dyDescent="0.35">
      <c r="A49313">
        <v>47041</v>
      </c>
      <c r="B49313">
        <v>33070</v>
      </c>
      <c r="C49313">
        <v>529120</v>
      </c>
      <c r="D49313">
        <v>3</v>
      </c>
      <c r="E49313" t="s">
        <v>66</v>
      </c>
      <c r="F49313" t="s">
        <v>18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x14ac:dyDescent="0.35">
      <c r="A49314">
        <v>47052</v>
      </c>
      <c r="B49314">
        <v>23077</v>
      </c>
      <c r="C49314">
        <v>92308</v>
      </c>
      <c r="D49314">
        <v>1</v>
      </c>
      <c r="E49314" t="s">
        <v>66</v>
      </c>
      <c r="F49314" t="s">
        <v>18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x14ac:dyDescent="0.35">
      <c r="A49315">
        <v>47053</v>
      </c>
      <c r="B49315">
        <v>26949</v>
      </c>
      <c r="C49315">
        <v>53898</v>
      </c>
      <c r="D49315">
        <v>3</v>
      </c>
      <c r="E49315" t="s">
        <v>66</v>
      </c>
      <c r="F49315" t="s">
        <v>31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x14ac:dyDescent="0.35">
      <c r="A49316">
        <v>47055</v>
      </c>
      <c r="B49316">
        <v>4100</v>
      </c>
      <c r="C49316">
        <v>24600</v>
      </c>
      <c r="D49316">
        <v>6</v>
      </c>
      <c r="E49316" t="s">
        <v>66</v>
      </c>
      <c r="F49316" t="s">
        <v>18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x14ac:dyDescent="0.35">
      <c r="A49317">
        <v>47058</v>
      </c>
      <c r="B49317">
        <v>16793</v>
      </c>
      <c r="C49317">
        <v>117551</v>
      </c>
      <c r="D49317">
        <v>6</v>
      </c>
      <c r="E49317" t="s">
        <v>66</v>
      </c>
      <c r="F49317" t="s">
        <v>18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x14ac:dyDescent="0.35">
      <c r="A49318">
        <v>47059</v>
      </c>
      <c r="B49318">
        <v>34039</v>
      </c>
      <c r="C49318">
        <v>646741</v>
      </c>
      <c r="D49318">
        <v>3</v>
      </c>
      <c r="E49318" t="s">
        <v>66</v>
      </c>
      <c r="F49318" t="s">
        <v>31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35">
      <c r="A49319">
        <v>47061</v>
      </c>
      <c r="B49319">
        <v>11340</v>
      </c>
      <c r="C49319">
        <v>90720</v>
      </c>
      <c r="D49319">
        <v>3</v>
      </c>
      <c r="E49319" t="s">
        <v>66</v>
      </c>
      <c r="F49319" t="s">
        <v>31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x14ac:dyDescent="0.35">
      <c r="A49320">
        <v>47063</v>
      </c>
      <c r="B49320">
        <v>27859</v>
      </c>
      <c r="C49320">
        <v>278590</v>
      </c>
      <c r="D49320">
        <v>0</v>
      </c>
      <c r="E49320" t="s">
        <v>66</v>
      </c>
      <c r="F49320" t="s">
        <v>18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x14ac:dyDescent="0.35">
      <c r="A49321">
        <v>47064</v>
      </c>
      <c r="B49321">
        <v>46518</v>
      </c>
      <c r="C49321">
        <v>279108</v>
      </c>
      <c r="D49321">
        <v>6</v>
      </c>
      <c r="E49321" t="s">
        <v>66</v>
      </c>
      <c r="F49321" t="s">
        <v>18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x14ac:dyDescent="0.35">
      <c r="A49322">
        <v>47070</v>
      </c>
      <c r="B49322">
        <v>35140</v>
      </c>
      <c r="C49322">
        <v>1019060</v>
      </c>
      <c r="D49322">
        <v>2</v>
      </c>
      <c r="E49322" t="s">
        <v>66</v>
      </c>
      <c r="F49322" t="s">
        <v>18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x14ac:dyDescent="0.35">
      <c r="A49323">
        <v>47072</v>
      </c>
      <c r="B49323">
        <v>44347</v>
      </c>
      <c r="C49323">
        <v>620858</v>
      </c>
      <c r="D49323">
        <v>1</v>
      </c>
      <c r="E49323" t="s">
        <v>66</v>
      </c>
      <c r="F49323" t="s">
        <v>18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35">
      <c r="A49324">
        <v>47080</v>
      </c>
      <c r="B49324">
        <v>23777</v>
      </c>
      <c r="C49324">
        <v>190216</v>
      </c>
      <c r="D49324">
        <v>4</v>
      </c>
      <c r="E49324" t="s">
        <v>66</v>
      </c>
      <c r="F49324" t="s">
        <v>18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x14ac:dyDescent="0.35">
      <c r="A49325">
        <v>47082</v>
      </c>
      <c r="B49325">
        <v>14309</v>
      </c>
      <c r="C49325">
        <v>314798</v>
      </c>
      <c r="D49325">
        <v>7</v>
      </c>
      <c r="E49325" t="s">
        <v>66</v>
      </c>
      <c r="F49325" t="s">
        <v>31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x14ac:dyDescent="0.35">
      <c r="A49326">
        <v>47084</v>
      </c>
      <c r="B49326">
        <v>23999</v>
      </c>
      <c r="C49326">
        <v>215991</v>
      </c>
      <c r="D49326">
        <v>0</v>
      </c>
      <c r="E49326" t="s">
        <v>66</v>
      </c>
      <c r="F49326" t="s">
        <v>18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x14ac:dyDescent="0.35">
      <c r="A49327">
        <v>47085</v>
      </c>
      <c r="B49327">
        <v>40790</v>
      </c>
      <c r="C49327">
        <v>1142120</v>
      </c>
      <c r="D49327">
        <v>7</v>
      </c>
      <c r="E49327" t="s">
        <v>66</v>
      </c>
      <c r="F49327" t="s">
        <v>18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x14ac:dyDescent="0.35">
      <c r="A49328">
        <v>47086</v>
      </c>
      <c r="B49328">
        <v>45921</v>
      </c>
      <c r="C49328">
        <v>551052</v>
      </c>
      <c r="D49328">
        <v>6</v>
      </c>
      <c r="E49328" t="s">
        <v>66</v>
      </c>
      <c r="F49328" t="s">
        <v>31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x14ac:dyDescent="0.35">
      <c r="A49329">
        <v>47088</v>
      </c>
      <c r="B49329">
        <v>7246</v>
      </c>
      <c r="C49329">
        <v>166658</v>
      </c>
      <c r="D49329">
        <v>8</v>
      </c>
      <c r="E49329" t="s">
        <v>66</v>
      </c>
      <c r="F49329" t="s">
        <v>31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x14ac:dyDescent="0.35">
      <c r="A49330">
        <v>47091</v>
      </c>
      <c r="B49330">
        <v>1285</v>
      </c>
      <c r="C49330">
        <v>29555</v>
      </c>
      <c r="D49330">
        <v>4</v>
      </c>
      <c r="E49330" t="s">
        <v>66</v>
      </c>
      <c r="F49330" t="s">
        <v>31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x14ac:dyDescent="0.35">
      <c r="A49331">
        <v>47094</v>
      </c>
      <c r="B49331">
        <v>44963</v>
      </c>
      <c r="C49331">
        <v>1169038</v>
      </c>
      <c r="D49331">
        <v>5</v>
      </c>
      <c r="E49331" t="s">
        <v>66</v>
      </c>
      <c r="F49331" t="s">
        <v>31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35">
      <c r="A49332">
        <v>47096</v>
      </c>
      <c r="B49332">
        <v>33596</v>
      </c>
      <c r="C49332">
        <v>167980</v>
      </c>
      <c r="D49332">
        <v>2</v>
      </c>
      <c r="E49332" t="s">
        <v>66</v>
      </c>
      <c r="F49332" t="s">
        <v>18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x14ac:dyDescent="0.35">
      <c r="A49333">
        <v>47097</v>
      </c>
      <c r="B49333">
        <v>17176</v>
      </c>
      <c r="C49333">
        <v>309168</v>
      </c>
      <c r="D49333">
        <v>2</v>
      </c>
      <c r="E49333" t="s">
        <v>66</v>
      </c>
      <c r="F49333" t="s">
        <v>31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x14ac:dyDescent="0.35">
      <c r="A49334">
        <v>47101</v>
      </c>
      <c r="B49334">
        <v>39951</v>
      </c>
      <c r="C49334">
        <v>1078677</v>
      </c>
      <c r="D49334">
        <v>0</v>
      </c>
      <c r="E49334" t="s">
        <v>66</v>
      </c>
      <c r="F49334" t="s">
        <v>18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x14ac:dyDescent="0.35">
      <c r="A49335">
        <v>47104</v>
      </c>
      <c r="B49335">
        <v>33075</v>
      </c>
      <c r="C49335">
        <v>132300</v>
      </c>
      <c r="D49335">
        <v>1</v>
      </c>
      <c r="E49335" t="s">
        <v>66</v>
      </c>
      <c r="F49335" t="s">
        <v>18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x14ac:dyDescent="0.35">
      <c r="A49336">
        <v>47105</v>
      </c>
      <c r="B49336">
        <v>31043</v>
      </c>
      <c r="C49336">
        <v>527731</v>
      </c>
      <c r="D49336">
        <v>4</v>
      </c>
      <c r="E49336" t="s">
        <v>66</v>
      </c>
      <c r="F49336" t="s">
        <v>18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x14ac:dyDescent="0.35">
      <c r="A49337">
        <v>47108</v>
      </c>
      <c r="B49337">
        <v>13143</v>
      </c>
      <c r="C49337">
        <v>394290</v>
      </c>
      <c r="D49337">
        <v>2</v>
      </c>
      <c r="E49337" t="s">
        <v>66</v>
      </c>
      <c r="F49337" t="s">
        <v>18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x14ac:dyDescent="0.35">
      <c r="A49338">
        <v>47110</v>
      </c>
      <c r="B49338">
        <v>22808</v>
      </c>
      <c r="C49338">
        <v>182464</v>
      </c>
      <c r="D49338">
        <v>2</v>
      </c>
      <c r="E49338" t="s">
        <v>66</v>
      </c>
      <c r="F49338" t="s">
        <v>18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x14ac:dyDescent="0.35">
      <c r="A49339">
        <v>47118</v>
      </c>
      <c r="B49339">
        <v>26561</v>
      </c>
      <c r="C49339">
        <v>531220</v>
      </c>
      <c r="D49339">
        <v>5</v>
      </c>
      <c r="E49339" t="s">
        <v>66</v>
      </c>
      <c r="F49339" t="s">
        <v>18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x14ac:dyDescent="0.35">
      <c r="A49340">
        <v>47124</v>
      </c>
      <c r="B49340">
        <v>37624</v>
      </c>
      <c r="C49340">
        <v>75248</v>
      </c>
      <c r="D49340">
        <v>3</v>
      </c>
      <c r="E49340" t="s">
        <v>66</v>
      </c>
      <c r="F49340" t="s">
        <v>31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x14ac:dyDescent="0.35">
      <c r="A49341">
        <v>47132</v>
      </c>
      <c r="B49341">
        <v>42549</v>
      </c>
      <c r="C49341">
        <v>127647</v>
      </c>
      <c r="D49341">
        <v>7</v>
      </c>
      <c r="E49341" t="s">
        <v>66</v>
      </c>
      <c r="F49341" t="s">
        <v>18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x14ac:dyDescent="0.35">
      <c r="A49342">
        <v>47134</v>
      </c>
      <c r="B49342">
        <v>46030</v>
      </c>
      <c r="C49342">
        <v>736480</v>
      </c>
      <c r="D49342">
        <v>8</v>
      </c>
      <c r="E49342" t="s">
        <v>66</v>
      </c>
      <c r="F49342" t="s">
        <v>18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x14ac:dyDescent="0.35">
      <c r="A49343">
        <v>47135</v>
      </c>
      <c r="B49343">
        <v>28704</v>
      </c>
      <c r="C49343">
        <v>660192</v>
      </c>
      <c r="D49343">
        <v>7</v>
      </c>
      <c r="E49343" t="s">
        <v>66</v>
      </c>
      <c r="F49343" t="s">
        <v>18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x14ac:dyDescent="0.35">
      <c r="A49344">
        <v>47136</v>
      </c>
      <c r="B49344">
        <v>16493</v>
      </c>
      <c r="C49344">
        <v>181423</v>
      </c>
      <c r="D49344">
        <v>5</v>
      </c>
      <c r="E49344" t="s">
        <v>66</v>
      </c>
      <c r="F49344" t="s">
        <v>31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x14ac:dyDescent="0.35">
      <c r="A49345">
        <v>47146</v>
      </c>
      <c r="B49345">
        <v>21558</v>
      </c>
      <c r="C49345">
        <v>603624</v>
      </c>
      <c r="D49345">
        <v>1</v>
      </c>
      <c r="E49345" t="s">
        <v>66</v>
      </c>
      <c r="F49345" t="s">
        <v>31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x14ac:dyDescent="0.35">
      <c r="A49346">
        <v>47148</v>
      </c>
      <c r="B49346">
        <v>48779</v>
      </c>
      <c r="C49346">
        <v>1463370</v>
      </c>
      <c r="D49346">
        <v>3</v>
      </c>
      <c r="E49346" t="s">
        <v>66</v>
      </c>
      <c r="F49346" t="s">
        <v>18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x14ac:dyDescent="0.35">
      <c r="A49347">
        <v>47155</v>
      </c>
      <c r="B49347">
        <v>6419</v>
      </c>
      <c r="C49347">
        <v>102704</v>
      </c>
      <c r="D49347">
        <v>0</v>
      </c>
      <c r="E49347" t="s">
        <v>66</v>
      </c>
      <c r="F49347" t="s">
        <v>31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x14ac:dyDescent="0.35">
      <c r="A49348">
        <v>47157</v>
      </c>
      <c r="B49348">
        <v>21024</v>
      </c>
      <c r="C49348">
        <v>420480</v>
      </c>
      <c r="D49348">
        <v>3</v>
      </c>
      <c r="E49348" t="s">
        <v>66</v>
      </c>
      <c r="F49348" t="s">
        <v>31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x14ac:dyDescent="0.35">
      <c r="A49349">
        <v>47167</v>
      </c>
      <c r="B49349">
        <v>46540</v>
      </c>
      <c r="C49349">
        <v>605020</v>
      </c>
      <c r="D49349">
        <v>4</v>
      </c>
      <c r="E49349" t="s">
        <v>66</v>
      </c>
      <c r="F49349" t="s">
        <v>31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x14ac:dyDescent="0.35">
      <c r="A49350">
        <v>47171</v>
      </c>
      <c r="B49350">
        <v>10993</v>
      </c>
      <c r="C49350">
        <v>142909</v>
      </c>
      <c r="D49350">
        <v>6</v>
      </c>
      <c r="E49350" t="s">
        <v>66</v>
      </c>
      <c r="F49350" t="s">
        <v>18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x14ac:dyDescent="0.35">
      <c r="A49351">
        <v>47180</v>
      </c>
      <c r="B49351">
        <v>44513</v>
      </c>
      <c r="C49351">
        <v>267078</v>
      </c>
      <c r="D49351">
        <v>7</v>
      </c>
      <c r="E49351" t="s">
        <v>66</v>
      </c>
      <c r="F49351" t="s">
        <v>18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x14ac:dyDescent="0.35">
      <c r="A49352">
        <v>47182</v>
      </c>
      <c r="B49352">
        <v>31189</v>
      </c>
      <c r="C49352">
        <v>343079</v>
      </c>
      <c r="D49352">
        <v>5</v>
      </c>
      <c r="E49352" t="s">
        <v>66</v>
      </c>
      <c r="F49352" t="s">
        <v>31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x14ac:dyDescent="0.35">
      <c r="A49353">
        <v>47184</v>
      </c>
      <c r="B49353">
        <v>10278</v>
      </c>
      <c r="C49353">
        <v>61668</v>
      </c>
      <c r="D49353">
        <v>6</v>
      </c>
      <c r="E49353" t="s">
        <v>66</v>
      </c>
      <c r="F49353" t="s">
        <v>31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x14ac:dyDescent="0.35">
      <c r="A49354">
        <v>47185</v>
      </c>
      <c r="B49354">
        <v>33680</v>
      </c>
      <c r="C49354">
        <v>202080</v>
      </c>
      <c r="D49354">
        <v>1</v>
      </c>
      <c r="E49354" t="s">
        <v>66</v>
      </c>
      <c r="F49354" t="s">
        <v>31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x14ac:dyDescent="0.35">
      <c r="A49355">
        <v>47192</v>
      </c>
      <c r="B49355">
        <v>27811</v>
      </c>
      <c r="C49355">
        <v>472787</v>
      </c>
      <c r="D49355">
        <v>8</v>
      </c>
      <c r="E49355" t="s">
        <v>66</v>
      </c>
      <c r="F49355" t="s">
        <v>31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x14ac:dyDescent="0.35">
      <c r="A49356">
        <v>47194</v>
      </c>
      <c r="B49356">
        <v>21394</v>
      </c>
      <c r="C49356">
        <v>470668</v>
      </c>
      <c r="D49356">
        <v>4</v>
      </c>
      <c r="E49356" t="s">
        <v>66</v>
      </c>
      <c r="F49356" t="s">
        <v>31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x14ac:dyDescent="0.35">
      <c r="A49357">
        <v>47196</v>
      </c>
      <c r="B49357">
        <v>30500</v>
      </c>
      <c r="C49357">
        <v>701500</v>
      </c>
      <c r="D49357">
        <v>0</v>
      </c>
      <c r="E49357" t="s">
        <v>66</v>
      </c>
      <c r="F49357" t="s">
        <v>31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x14ac:dyDescent="0.35">
      <c r="A49358">
        <v>47199</v>
      </c>
      <c r="B49358">
        <v>44369</v>
      </c>
      <c r="C49358">
        <v>754273</v>
      </c>
      <c r="D49358">
        <v>0</v>
      </c>
      <c r="E49358" t="s">
        <v>66</v>
      </c>
      <c r="F49358" t="s">
        <v>18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x14ac:dyDescent="0.35">
      <c r="A49359">
        <v>47206</v>
      </c>
      <c r="B49359">
        <v>5870</v>
      </c>
      <c r="C49359">
        <v>29350</v>
      </c>
      <c r="D49359">
        <v>8</v>
      </c>
      <c r="E49359" t="s">
        <v>66</v>
      </c>
      <c r="F49359" t="s">
        <v>18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x14ac:dyDescent="0.35">
      <c r="A49360">
        <v>47208</v>
      </c>
      <c r="B49360">
        <v>3825</v>
      </c>
      <c r="C49360">
        <v>22950</v>
      </c>
      <c r="D49360">
        <v>4</v>
      </c>
      <c r="E49360" t="s">
        <v>66</v>
      </c>
      <c r="F49360" t="s">
        <v>31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x14ac:dyDescent="0.35">
      <c r="A49361">
        <v>47210</v>
      </c>
      <c r="B49361">
        <v>47802</v>
      </c>
      <c r="C49361">
        <v>47802</v>
      </c>
      <c r="D49361">
        <v>8</v>
      </c>
      <c r="E49361" t="s">
        <v>66</v>
      </c>
      <c r="F49361" t="s">
        <v>18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x14ac:dyDescent="0.35">
      <c r="A49362">
        <v>47214</v>
      </c>
      <c r="B49362">
        <v>2052</v>
      </c>
      <c r="C49362">
        <v>59508</v>
      </c>
      <c r="D49362">
        <v>2</v>
      </c>
      <c r="E49362" t="s">
        <v>66</v>
      </c>
      <c r="F49362" t="s">
        <v>31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x14ac:dyDescent="0.35">
      <c r="A49363">
        <v>47218</v>
      </c>
      <c r="B49363">
        <v>12830</v>
      </c>
      <c r="C49363">
        <v>307920</v>
      </c>
      <c r="D49363">
        <v>0</v>
      </c>
      <c r="E49363" t="s">
        <v>66</v>
      </c>
      <c r="F49363" t="s">
        <v>31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x14ac:dyDescent="0.35">
      <c r="A49364">
        <v>47222</v>
      </c>
      <c r="B49364">
        <v>28889</v>
      </c>
      <c r="C49364">
        <v>28889</v>
      </c>
      <c r="D49364">
        <v>5</v>
      </c>
      <c r="E49364" t="s">
        <v>66</v>
      </c>
      <c r="F49364" t="s">
        <v>18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x14ac:dyDescent="0.35">
      <c r="A49365">
        <v>47225</v>
      </c>
      <c r="B49365">
        <v>6615</v>
      </c>
      <c r="C49365">
        <v>158760</v>
      </c>
      <c r="D49365">
        <v>7</v>
      </c>
      <c r="E49365" t="s">
        <v>66</v>
      </c>
      <c r="F49365" t="s">
        <v>18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x14ac:dyDescent="0.35">
      <c r="A49366">
        <v>47226</v>
      </c>
      <c r="B49366">
        <v>27741</v>
      </c>
      <c r="C49366">
        <v>360633</v>
      </c>
      <c r="D49366">
        <v>1</v>
      </c>
      <c r="E49366" t="s">
        <v>66</v>
      </c>
      <c r="F49366" t="s">
        <v>18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x14ac:dyDescent="0.35">
      <c r="A49367">
        <v>47228</v>
      </c>
      <c r="B49367">
        <v>38679</v>
      </c>
      <c r="C49367">
        <v>116037</v>
      </c>
      <c r="D49367">
        <v>4</v>
      </c>
      <c r="E49367" t="s">
        <v>66</v>
      </c>
      <c r="F49367" t="s">
        <v>18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x14ac:dyDescent="0.35">
      <c r="A49368">
        <v>47231</v>
      </c>
      <c r="B49368">
        <v>39378</v>
      </c>
      <c r="C49368">
        <v>157512</v>
      </c>
      <c r="D49368">
        <v>5</v>
      </c>
      <c r="E49368" t="s">
        <v>66</v>
      </c>
      <c r="F49368" t="s">
        <v>31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x14ac:dyDescent="0.35">
      <c r="A49369">
        <v>47234</v>
      </c>
      <c r="B49369">
        <v>10477</v>
      </c>
      <c r="C49369">
        <v>94293</v>
      </c>
      <c r="D49369">
        <v>5</v>
      </c>
      <c r="E49369" t="s">
        <v>66</v>
      </c>
      <c r="F49369" t="s">
        <v>31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x14ac:dyDescent="0.35">
      <c r="A49370">
        <v>47241</v>
      </c>
      <c r="B49370">
        <v>48448</v>
      </c>
      <c r="C49370">
        <v>1308096</v>
      </c>
      <c r="D49370">
        <v>6</v>
      </c>
      <c r="E49370" t="s">
        <v>66</v>
      </c>
      <c r="F49370" t="s">
        <v>18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x14ac:dyDescent="0.35">
      <c r="A49371">
        <v>47245</v>
      </c>
      <c r="B49371">
        <v>17598</v>
      </c>
      <c r="C49371">
        <v>246372</v>
      </c>
      <c r="D49371">
        <v>7</v>
      </c>
      <c r="E49371" t="s">
        <v>66</v>
      </c>
      <c r="F49371" t="s">
        <v>31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x14ac:dyDescent="0.35">
      <c r="A49372">
        <v>47246</v>
      </c>
      <c r="B49372">
        <v>16530</v>
      </c>
      <c r="C49372">
        <v>99180</v>
      </c>
      <c r="D49372">
        <v>2</v>
      </c>
      <c r="E49372" t="s">
        <v>66</v>
      </c>
      <c r="F49372" t="s">
        <v>31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x14ac:dyDescent="0.35">
      <c r="A49373">
        <v>47250</v>
      </c>
      <c r="B49373">
        <v>1986</v>
      </c>
      <c r="C49373">
        <v>27804</v>
      </c>
      <c r="D49373">
        <v>0</v>
      </c>
      <c r="E49373" t="s">
        <v>66</v>
      </c>
      <c r="F49373" t="s">
        <v>18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x14ac:dyDescent="0.35">
      <c r="A49374">
        <v>47251</v>
      </c>
      <c r="B49374">
        <v>23537</v>
      </c>
      <c r="C49374">
        <v>682573</v>
      </c>
      <c r="D49374">
        <v>1</v>
      </c>
      <c r="E49374" t="s">
        <v>66</v>
      </c>
      <c r="F49374" t="s">
        <v>31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x14ac:dyDescent="0.35">
      <c r="A49375">
        <v>47252</v>
      </c>
      <c r="B49375">
        <v>7362</v>
      </c>
      <c r="C49375">
        <v>110430</v>
      </c>
      <c r="D49375">
        <v>2</v>
      </c>
      <c r="E49375" t="s">
        <v>66</v>
      </c>
      <c r="F49375" t="s">
        <v>31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x14ac:dyDescent="0.35">
      <c r="A49376">
        <v>47254</v>
      </c>
      <c r="B49376">
        <v>27465</v>
      </c>
      <c r="C49376">
        <v>439440</v>
      </c>
      <c r="D49376">
        <v>7</v>
      </c>
      <c r="E49376" t="s">
        <v>66</v>
      </c>
      <c r="F49376" t="s">
        <v>31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x14ac:dyDescent="0.35">
      <c r="A49377">
        <v>47256</v>
      </c>
      <c r="B49377">
        <v>10815</v>
      </c>
      <c r="C49377">
        <v>64890</v>
      </c>
      <c r="D49377">
        <v>1</v>
      </c>
      <c r="E49377" t="s">
        <v>66</v>
      </c>
      <c r="F49377" t="s">
        <v>31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x14ac:dyDescent="0.35">
      <c r="A49378">
        <v>47261</v>
      </c>
      <c r="B49378">
        <v>30462</v>
      </c>
      <c r="C49378">
        <v>213234</v>
      </c>
      <c r="D49378">
        <v>6</v>
      </c>
      <c r="E49378" t="s">
        <v>66</v>
      </c>
      <c r="F49378" t="s">
        <v>31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x14ac:dyDescent="0.35">
      <c r="A49379">
        <v>47274</v>
      </c>
      <c r="B49379">
        <v>30539</v>
      </c>
      <c r="C49379">
        <v>641319</v>
      </c>
      <c r="D49379">
        <v>8</v>
      </c>
      <c r="E49379" t="s">
        <v>66</v>
      </c>
      <c r="F49379" t="s">
        <v>18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x14ac:dyDescent="0.35">
      <c r="A49380">
        <v>47275</v>
      </c>
      <c r="B49380">
        <v>4912</v>
      </c>
      <c r="C49380">
        <v>39296</v>
      </c>
      <c r="D49380">
        <v>3</v>
      </c>
      <c r="E49380" t="s">
        <v>66</v>
      </c>
      <c r="F49380" t="s">
        <v>31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x14ac:dyDescent="0.35">
      <c r="A49381">
        <v>47283</v>
      </c>
      <c r="B49381">
        <v>30504</v>
      </c>
      <c r="C49381">
        <v>213528</v>
      </c>
      <c r="D49381">
        <v>4</v>
      </c>
      <c r="E49381" t="s">
        <v>66</v>
      </c>
      <c r="F49381" t="s">
        <v>31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x14ac:dyDescent="0.35">
      <c r="A49382">
        <v>47284</v>
      </c>
      <c r="B49382">
        <v>17674</v>
      </c>
      <c r="C49382">
        <v>212088</v>
      </c>
      <c r="D49382">
        <v>8</v>
      </c>
      <c r="E49382" t="s">
        <v>66</v>
      </c>
      <c r="F49382" t="s">
        <v>18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x14ac:dyDescent="0.35">
      <c r="A49383">
        <v>47287</v>
      </c>
      <c r="B49383">
        <v>45770</v>
      </c>
      <c r="C49383">
        <v>503470</v>
      </c>
      <c r="D49383">
        <v>5</v>
      </c>
      <c r="E49383" t="s">
        <v>66</v>
      </c>
      <c r="F49383" t="s">
        <v>18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x14ac:dyDescent="0.35">
      <c r="A49384">
        <v>47290</v>
      </c>
      <c r="B49384">
        <v>28898</v>
      </c>
      <c r="C49384">
        <v>231184</v>
      </c>
      <c r="D49384">
        <v>0</v>
      </c>
      <c r="E49384" t="s">
        <v>66</v>
      </c>
      <c r="F49384" t="s">
        <v>31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x14ac:dyDescent="0.35">
      <c r="A49385">
        <v>47295</v>
      </c>
      <c r="B49385">
        <v>39687</v>
      </c>
      <c r="C49385">
        <v>436557</v>
      </c>
      <c r="D49385">
        <v>1</v>
      </c>
      <c r="E49385" t="s">
        <v>66</v>
      </c>
      <c r="F49385" t="s">
        <v>31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x14ac:dyDescent="0.35">
      <c r="A49386">
        <v>47297</v>
      </c>
      <c r="B49386">
        <v>4941</v>
      </c>
      <c r="C49386">
        <v>128466</v>
      </c>
      <c r="D49386">
        <v>2</v>
      </c>
      <c r="E49386" t="s">
        <v>66</v>
      </c>
      <c r="F49386" t="s">
        <v>31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x14ac:dyDescent="0.35">
      <c r="A49387">
        <v>47301</v>
      </c>
      <c r="B49387">
        <v>28821</v>
      </c>
      <c r="C49387">
        <v>317031</v>
      </c>
      <c r="D49387">
        <v>6</v>
      </c>
      <c r="E49387" t="s">
        <v>66</v>
      </c>
      <c r="F49387" t="s">
        <v>18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x14ac:dyDescent="0.35">
      <c r="A49388">
        <v>47303</v>
      </c>
      <c r="B49388">
        <v>29423</v>
      </c>
      <c r="C49388">
        <v>235384</v>
      </c>
      <c r="D49388">
        <v>0</v>
      </c>
      <c r="E49388" t="s">
        <v>66</v>
      </c>
      <c r="F49388" t="s">
        <v>31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x14ac:dyDescent="0.35">
      <c r="A49389">
        <v>47307</v>
      </c>
      <c r="B49389">
        <v>1756</v>
      </c>
      <c r="C49389">
        <v>42144</v>
      </c>
      <c r="D49389">
        <v>6</v>
      </c>
      <c r="E49389" t="s">
        <v>66</v>
      </c>
      <c r="F49389" t="s">
        <v>31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x14ac:dyDescent="0.35">
      <c r="A49390">
        <v>47310</v>
      </c>
      <c r="B49390">
        <v>20083</v>
      </c>
      <c r="C49390">
        <v>582407</v>
      </c>
      <c r="D49390">
        <v>0</v>
      </c>
      <c r="E49390" t="s">
        <v>66</v>
      </c>
      <c r="F49390" t="s">
        <v>31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x14ac:dyDescent="0.35">
      <c r="A49391">
        <v>47313</v>
      </c>
      <c r="B49391">
        <v>42784</v>
      </c>
      <c r="C49391">
        <v>1283520</v>
      </c>
      <c r="D49391">
        <v>6</v>
      </c>
      <c r="E49391" t="s">
        <v>66</v>
      </c>
      <c r="F49391" t="s">
        <v>31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x14ac:dyDescent="0.35">
      <c r="A49392">
        <v>47314</v>
      </c>
      <c r="B49392">
        <v>27748</v>
      </c>
      <c r="C49392">
        <v>582708</v>
      </c>
      <c r="D49392">
        <v>0</v>
      </c>
      <c r="E49392" t="s">
        <v>66</v>
      </c>
      <c r="F49392" t="s">
        <v>18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x14ac:dyDescent="0.35">
      <c r="A49393">
        <v>47318</v>
      </c>
      <c r="B49393">
        <v>16791</v>
      </c>
      <c r="C49393">
        <v>386193</v>
      </c>
      <c r="D49393">
        <v>3</v>
      </c>
      <c r="E49393" t="s">
        <v>66</v>
      </c>
      <c r="F49393" t="s">
        <v>18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x14ac:dyDescent="0.35">
      <c r="A49394">
        <v>47319</v>
      </c>
      <c r="B49394">
        <v>27898</v>
      </c>
      <c r="C49394">
        <v>725348</v>
      </c>
      <c r="D49394">
        <v>6</v>
      </c>
      <c r="E49394" t="s">
        <v>66</v>
      </c>
      <c r="F49394" t="s">
        <v>31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35">
      <c r="A49395">
        <v>47323</v>
      </c>
      <c r="B49395">
        <v>44605</v>
      </c>
      <c r="C49395">
        <v>981310</v>
      </c>
      <c r="D49395">
        <v>2</v>
      </c>
      <c r="E49395" t="s">
        <v>66</v>
      </c>
      <c r="F49395" t="s">
        <v>31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x14ac:dyDescent="0.35">
      <c r="A49396">
        <v>47328</v>
      </c>
      <c r="B49396">
        <v>17991</v>
      </c>
      <c r="C49396">
        <v>17991</v>
      </c>
      <c r="D49396">
        <v>4</v>
      </c>
      <c r="E49396" t="s">
        <v>66</v>
      </c>
      <c r="F49396" t="s">
        <v>31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x14ac:dyDescent="0.35">
      <c r="A49397">
        <v>47342</v>
      </c>
      <c r="B49397">
        <v>6034</v>
      </c>
      <c r="C49397">
        <v>120680</v>
      </c>
      <c r="D49397">
        <v>3</v>
      </c>
      <c r="E49397" t="s">
        <v>66</v>
      </c>
      <c r="F49397" t="s">
        <v>31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x14ac:dyDescent="0.35">
      <c r="A49398">
        <v>47344</v>
      </c>
      <c r="B49398">
        <v>1838</v>
      </c>
      <c r="C49398">
        <v>5514</v>
      </c>
      <c r="D49398">
        <v>0</v>
      </c>
      <c r="E49398" t="s">
        <v>66</v>
      </c>
      <c r="F49398" t="s">
        <v>18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x14ac:dyDescent="0.35">
      <c r="A49399">
        <v>47353</v>
      </c>
      <c r="B49399">
        <v>30624</v>
      </c>
      <c r="C49399">
        <v>888096</v>
      </c>
      <c r="D49399">
        <v>5</v>
      </c>
      <c r="E49399" t="s">
        <v>66</v>
      </c>
      <c r="F49399" t="s">
        <v>18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x14ac:dyDescent="0.35">
      <c r="A49400">
        <v>47356</v>
      </c>
      <c r="B49400">
        <v>4621</v>
      </c>
      <c r="C49400">
        <v>4621</v>
      </c>
      <c r="D49400">
        <v>1</v>
      </c>
      <c r="E49400" t="s">
        <v>66</v>
      </c>
      <c r="F49400" t="s">
        <v>18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x14ac:dyDescent="0.35">
      <c r="A49401">
        <v>47359</v>
      </c>
      <c r="B49401">
        <v>34966</v>
      </c>
      <c r="C49401">
        <v>979048</v>
      </c>
      <c r="D49401">
        <v>6</v>
      </c>
      <c r="E49401" t="s">
        <v>66</v>
      </c>
      <c r="F49401" t="s">
        <v>18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x14ac:dyDescent="0.35">
      <c r="A49402">
        <v>47362</v>
      </c>
      <c r="B49402">
        <v>16809</v>
      </c>
      <c r="C49402">
        <v>487461</v>
      </c>
      <c r="D49402">
        <v>3</v>
      </c>
      <c r="E49402" t="s">
        <v>66</v>
      </c>
      <c r="F49402" t="s">
        <v>31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x14ac:dyDescent="0.35">
      <c r="A49403">
        <v>47365</v>
      </c>
      <c r="B49403">
        <v>25161</v>
      </c>
      <c r="C49403">
        <v>50322</v>
      </c>
      <c r="D49403">
        <v>1</v>
      </c>
      <c r="E49403" t="s">
        <v>66</v>
      </c>
      <c r="F49403" t="s">
        <v>18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x14ac:dyDescent="0.35">
      <c r="A49404">
        <v>47368</v>
      </c>
      <c r="B49404">
        <v>31868</v>
      </c>
      <c r="C49404">
        <v>63736</v>
      </c>
      <c r="D49404">
        <v>1</v>
      </c>
      <c r="E49404" t="s">
        <v>66</v>
      </c>
      <c r="F49404" t="s">
        <v>31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x14ac:dyDescent="0.35">
      <c r="A49405">
        <v>47379</v>
      </c>
      <c r="B49405">
        <v>45816</v>
      </c>
      <c r="C49405">
        <v>1099584</v>
      </c>
      <c r="D49405">
        <v>2</v>
      </c>
      <c r="E49405" t="s">
        <v>66</v>
      </c>
      <c r="F49405" t="s">
        <v>31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x14ac:dyDescent="0.35">
      <c r="A49406">
        <v>47390</v>
      </c>
      <c r="B49406">
        <v>15469</v>
      </c>
      <c r="C49406">
        <v>108283</v>
      </c>
      <c r="D49406">
        <v>2</v>
      </c>
      <c r="E49406" t="s">
        <v>66</v>
      </c>
      <c r="F49406" t="s">
        <v>18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x14ac:dyDescent="0.35">
      <c r="A49407">
        <v>47394</v>
      </c>
      <c r="B49407">
        <v>26552</v>
      </c>
      <c r="C49407">
        <v>26552</v>
      </c>
      <c r="D49407">
        <v>2</v>
      </c>
      <c r="E49407" t="s">
        <v>66</v>
      </c>
      <c r="F49407" t="s">
        <v>31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x14ac:dyDescent="0.35">
      <c r="A49408">
        <v>47397</v>
      </c>
      <c r="B49408">
        <v>5771</v>
      </c>
      <c r="C49408">
        <v>63481</v>
      </c>
      <c r="D49408">
        <v>8</v>
      </c>
      <c r="E49408" t="s">
        <v>66</v>
      </c>
      <c r="F49408" t="s">
        <v>31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x14ac:dyDescent="0.35">
      <c r="A49409">
        <v>47405</v>
      </c>
      <c r="B49409">
        <v>20103</v>
      </c>
      <c r="C49409">
        <v>422163</v>
      </c>
      <c r="D49409">
        <v>8</v>
      </c>
      <c r="E49409" t="s">
        <v>66</v>
      </c>
      <c r="F49409" t="s">
        <v>31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x14ac:dyDescent="0.35">
      <c r="A49410">
        <v>47413</v>
      </c>
      <c r="B49410">
        <v>20300</v>
      </c>
      <c r="C49410">
        <v>385700</v>
      </c>
      <c r="D49410">
        <v>6</v>
      </c>
      <c r="E49410" t="s">
        <v>66</v>
      </c>
      <c r="F49410" t="s">
        <v>18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x14ac:dyDescent="0.35">
      <c r="A49411">
        <v>47416</v>
      </c>
      <c r="B49411">
        <v>10362</v>
      </c>
      <c r="C49411">
        <v>51810</v>
      </c>
      <c r="D49411">
        <v>4</v>
      </c>
      <c r="E49411" t="s">
        <v>66</v>
      </c>
      <c r="F49411" t="s">
        <v>18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x14ac:dyDescent="0.35">
      <c r="A49412">
        <v>47418</v>
      </c>
      <c r="B49412">
        <v>41322</v>
      </c>
      <c r="C49412">
        <v>371898</v>
      </c>
      <c r="D49412">
        <v>3</v>
      </c>
      <c r="E49412" t="s">
        <v>66</v>
      </c>
      <c r="F49412" t="s">
        <v>31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x14ac:dyDescent="0.35">
      <c r="A49413">
        <v>47420</v>
      </c>
      <c r="B49413">
        <v>50654</v>
      </c>
      <c r="C49413">
        <v>1063734</v>
      </c>
      <c r="D49413">
        <v>7</v>
      </c>
      <c r="E49413" t="s">
        <v>66</v>
      </c>
      <c r="F49413" t="s">
        <v>31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x14ac:dyDescent="0.35">
      <c r="A49414">
        <v>47425</v>
      </c>
      <c r="B49414">
        <v>45857</v>
      </c>
      <c r="C49414">
        <v>366856</v>
      </c>
      <c r="D49414">
        <v>5</v>
      </c>
      <c r="E49414" t="s">
        <v>66</v>
      </c>
      <c r="F49414" t="s">
        <v>18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x14ac:dyDescent="0.35">
      <c r="A49415">
        <v>47426</v>
      </c>
      <c r="B49415">
        <v>41435</v>
      </c>
      <c r="C49415">
        <v>41435</v>
      </c>
      <c r="D49415">
        <v>5</v>
      </c>
      <c r="E49415" t="s">
        <v>66</v>
      </c>
      <c r="F49415" t="s">
        <v>31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x14ac:dyDescent="0.35">
      <c r="A49416">
        <v>47433</v>
      </c>
      <c r="B49416">
        <v>49611</v>
      </c>
      <c r="C49416">
        <v>1438719</v>
      </c>
      <c r="D49416">
        <v>1</v>
      </c>
      <c r="E49416" t="s">
        <v>66</v>
      </c>
      <c r="F49416" t="s">
        <v>31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x14ac:dyDescent="0.35">
      <c r="A49417">
        <v>47442</v>
      </c>
      <c r="B49417">
        <v>25315</v>
      </c>
      <c r="C49417">
        <v>303780</v>
      </c>
      <c r="D49417">
        <v>2</v>
      </c>
      <c r="E49417" t="s">
        <v>66</v>
      </c>
      <c r="F49417" t="s">
        <v>31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x14ac:dyDescent="0.35">
      <c r="A49418">
        <v>47447</v>
      </c>
      <c r="B49418">
        <v>32117</v>
      </c>
      <c r="C49418">
        <v>867159</v>
      </c>
      <c r="D49418">
        <v>7</v>
      </c>
      <c r="E49418" t="s">
        <v>66</v>
      </c>
      <c r="F49418" t="s">
        <v>18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x14ac:dyDescent="0.35">
      <c r="A49419">
        <v>47451</v>
      </c>
      <c r="B49419">
        <v>49708</v>
      </c>
      <c r="C49419">
        <v>1242700</v>
      </c>
      <c r="D49419">
        <v>7</v>
      </c>
      <c r="E49419" t="s">
        <v>66</v>
      </c>
      <c r="F49419" t="s">
        <v>31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35">
      <c r="A49420">
        <v>47452</v>
      </c>
      <c r="B49420">
        <v>15216</v>
      </c>
      <c r="C49420">
        <v>182592</v>
      </c>
      <c r="D49420">
        <v>8</v>
      </c>
      <c r="E49420" t="s">
        <v>66</v>
      </c>
      <c r="F49420" t="s">
        <v>18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x14ac:dyDescent="0.35">
      <c r="A49421">
        <v>47456</v>
      </c>
      <c r="B49421">
        <v>14872</v>
      </c>
      <c r="C49421">
        <v>312312</v>
      </c>
      <c r="D49421">
        <v>8</v>
      </c>
      <c r="E49421" t="s">
        <v>66</v>
      </c>
      <c r="F49421" t="s">
        <v>31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x14ac:dyDescent="0.35">
      <c r="A49422">
        <v>47462</v>
      </c>
      <c r="B49422">
        <v>24063</v>
      </c>
      <c r="C49422">
        <v>312819</v>
      </c>
      <c r="D49422">
        <v>0</v>
      </c>
      <c r="E49422" t="s">
        <v>66</v>
      </c>
      <c r="F49422" t="s">
        <v>18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x14ac:dyDescent="0.35">
      <c r="A49423">
        <v>47466</v>
      </c>
      <c r="B49423">
        <v>42717</v>
      </c>
      <c r="C49423">
        <v>1196076</v>
      </c>
      <c r="D49423">
        <v>3</v>
      </c>
      <c r="E49423" t="s">
        <v>66</v>
      </c>
      <c r="F49423" t="s">
        <v>18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x14ac:dyDescent="0.35">
      <c r="A49424">
        <v>47468</v>
      </c>
      <c r="B49424">
        <v>25170</v>
      </c>
      <c r="C49424">
        <v>251700</v>
      </c>
      <c r="D49424">
        <v>5</v>
      </c>
      <c r="E49424" t="s">
        <v>66</v>
      </c>
      <c r="F49424" t="s">
        <v>31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x14ac:dyDescent="0.35">
      <c r="A49425">
        <v>47470</v>
      </c>
      <c r="B49425">
        <v>7867</v>
      </c>
      <c r="C49425">
        <v>110138</v>
      </c>
      <c r="D49425">
        <v>1</v>
      </c>
      <c r="E49425" t="s">
        <v>66</v>
      </c>
      <c r="F49425" t="s">
        <v>31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x14ac:dyDescent="0.35">
      <c r="A49426">
        <v>47478</v>
      </c>
      <c r="B49426">
        <v>21546</v>
      </c>
      <c r="C49426">
        <v>538650</v>
      </c>
      <c r="D49426">
        <v>1</v>
      </c>
      <c r="E49426" t="s">
        <v>66</v>
      </c>
      <c r="F49426" t="s">
        <v>18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35">
      <c r="A49427">
        <v>47487</v>
      </c>
      <c r="B49427">
        <v>10437</v>
      </c>
      <c r="C49427">
        <v>292236</v>
      </c>
      <c r="D49427">
        <v>1</v>
      </c>
      <c r="E49427" t="s">
        <v>66</v>
      </c>
      <c r="F49427" t="s">
        <v>31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x14ac:dyDescent="0.35">
      <c r="A49428">
        <v>47489</v>
      </c>
      <c r="B49428">
        <v>36310</v>
      </c>
      <c r="C49428">
        <v>798820</v>
      </c>
      <c r="D49428">
        <v>3</v>
      </c>
      <c r="E49428" t="s">
        <v>66</v>
      </c>
      <c r="F49428" t="s">
        <v>18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x14ac:dyDescent="0.35">
      <c r="A49429">
        <v>47490</v>
      </c>
      <c r="B49429">
        <v>30367</v>
      </c>
      <c r="C49429">
        <v>182202</v>
      </c>
      <c r="D49429">
        <v>4</v>
      </c>
      <c r="E49429" t="s">
        <v>66</v>
      </c>
      <c r="F49429" t="s">
        <v>31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x14ac:dyDescent="0.35">
      <c r="A49430">
        <v>47493</v>
      </c>
      <c r="B49430">
        <v>33613</v>
      </c>
      <c r="C49430">
        <v>537808</v>
      </c>
      <c r="D49430">
        <v>8</v>
      </c>
      <c r="E49430" t="s">
        <v>66</v>
      </c>
      <c r="F49430" t="s">
        <v>31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x14ac:dyDescent="0.35">
      <c r="A49431">
        <v>47496</v>
      </c>
      <c r="B49431">
        <v>9816</v>
      </c>
      <c r="C49431">
        <v>39264</v>
      </c>
      <c r="D49431">
        <v>6</v>
      </c>
      <c r="E49431" t="s">
        <v>66</v>
      </c>
      <c r="F49431" t="s">
        <v>31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x14ac:dyDescent="0.35">
      <c r="A49432">
        <v>47499</v>
      </c>
      <c r="B49432">
        <v>32398</v>
      </c>
      <c r="C49432">
        <v>291582</v>
      </c>
      <c r="D49432">
        <v>1</v>
      </c>
      <c r="E49432" t="s">
        <v>66</v>
      </c>
      <c r="F49432" t="s">
        <v>31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x14ac:dyDescent="0.35">
      <c r="A49433">
        <v>47509</v>
      </c>
      <c r="B49433">
        <v>8511</v>
      </c>
      <c r="C49433">
        <v>144687</v>
      </c>
      <c r="D49433">
        <v>2</v>
      </c>
      <c r="E49433" t="s">
        <v>66</v>
      </c>
      <c r="F49433" t="s">
        <v>18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x14ac:dyDescent="0.35">
      <c r="A49434">
        <v>47511</v>
      </c>
      <c r="B49434">
        <v>35276</v>
      </c>
      <c r="C49434">
        <v>352760</v>
      </c>
      <c r="D49434">
        <v>5</v>
      </c>
      <c r="E49434" t="s">
        <v>66</v>
      </c>
      <c r="F49434" t="s">
        <v>31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x14ac:dyDescent="0.35">
      <c r="A49435">
        <v>47512</v>
      </c>
      <c r="B49435">
        <v>33556</v>
      </c>
      <c r="C49435">
        <v>335560</v>
      </c>
      <c r="D49435">
        <v>2</v>
      </c>
      <c r="E49435" t="s">
        <v>66</v>
      </c>
      <c r="F49435" t="s">
        <v>31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x14ac:dyDescent="0.35">
      <c r="A49436">
        <v>47518</v>
      </c>
      <c r="B49436">
        <v>15716</v>
      </c>
      <c r="C49436">
        <v>298604</v>
      </c>
      <c r="D49436">
        <v>7</v>
      </c>
      <c r="E49436" t="s">
        <v>66</v>
      </c>
      <c r="F49436" t="s">
        <v>18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x14ac:dyDescent="0.35">
      <c r="A49437">
        <v>47520</v>
      </c>
      <c r="B49437">
        <v>34577</v>
      </c>
      <c r="C49437">
        <v>795271</v>
      </c>
      <c r="D49437">
        <v>0</v>
      </c>
      <c r="E49437" t="s">
        <v>66</v>
      </c>
      <c r="F49437" t="s">
        <v>31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x14ac:dyDescent="0.35">
      <c r="A49438">
        <v>47522</v>
      </c>
      <c r="B49438">
        <v>1293</v>
      </c>
      <c r="C49438">
        <v>23274</v>
      </c>
      <c r="D49438">
        <v>3</v>
      </c>
      <c r="E49438" t="s">
        <v>66</v>
      </c>
      <c r="F49438" t="s">
        <v>31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x14ac:dyDescent="0.35">
      <c r="A49439">
        <v>47529</v>
      </c>
      <c r="B49439">
        <v>21158</v>
      </c>
      <c r="C49439">
        <v>63474</v>
      </c>
      <c r="D49439">
        <v>3</v>
      </c>
      <c r="E49439" t="s">
        <v>66</v>
      </c>
      <c r="F49439" t="s">
        <v>18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x14ac:dyDescent="0.35">
      <c r="A49440">
        <v>47536</v>
      </c>
      <c r="B49440">
        <v>38821</v>
      </c>
      <c r="C49440">
        <v>427031</v>
      </c>
      <c r="D49440">
        <v>6</v>
      </c>
      <c r="E49440" t="s">
        <v>66</v>
      </c>
      <c r="F49440" t="s">
        <v>18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x14ac:dyDescent="0.35">
      <c r="A49441">
        <v>47538</v>
      </c>
      <c r="B49441">
        <v>27061</v>
      </c>
      <c r="C49441">
        <v>270610</v>
      </c>
      <c r="D49441">
        <v>3</v>
      </c>
      <c r="E49441" t="s">
        <v>66</v>
      </c>
      <c r="F49441" t="s">
        <v>31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x14ac:dyDescent="0.35">
      <c r="A49442">
        <v>47540</v>
      </c>
      <c r="B49442">
        <v>23850</v>
      </c>
      <c r="C49442">
        <v>190800</v>
      </c>
      <c r="D49442">
        <v>5</v>
      </c>
      <c r="E49442" t="s">
        <v>66</v>
      </c>
      <c r="F49442" t="s">
        <v>18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x14ac:dyDescent="0.35">
      <c r="A49443">
        <v>47553</v>
      </c>
      <c r="B49443">
        <v>40094</v>
      </c>
      <c r="C49443">
        <v>521222</v>
      </c>
      <c r="D49443">
        <v>5</v>
      </c>
      <c r="E49443" t="s">
        <v>66</v>
      </c>
      <c r="F49443" t="s">
        <v>31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x14ac:dyDescent="0.35">
      <c r="A49444">
        <v>47558</v>
      </c>
      <c r="B49444">
        <v>9335</v>
      </c>
      <c r="C49444">
        <v>121355</v>
      </c>
      <c r="D49444">
        <v>5</v>
      </c>
      <c r="E49444" t="s">
        <v>66</v>
      </c>
      <c r="F49444" t="s">
        <v>31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x14ac:dyDescent="0.35">
      <c r="A49445">
        <v>47560</v>
      </c>
      <c r="B49445">
        <v>14586</v>
      </c>
      <c r="C49445">
        <v>102102</v>
      </c>
      <c r="D49445">
        <v>3</v>
      </c>
      <c r="E49445" t="s">
        <v>66</v>
      </c>
      <c r="F49445" t="s">
        <v>18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x14ac:dyDescent="0.35">
      <c r="A49446">
        <v>47563</v>
      </c>
      <c r="B49446">
        <v>38282</v>
      </c>
      <c r="C49446">
        <v>459384</v>
      </c>
      <c r="D49446">
        <v>4</v>
      </c>
      <c r="E49446" t="s">
        <v>66</v>
      </c>
      <c r="F49446" t="s">
        <v>31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x14ac:dyDescent="0.35">
      <c r="A49447">
        <v>47571</v>
      </c>
      <c r="B49447">
        <v>23155</v>
      </c>
      <c r="C49447">
        <v>602030</v>
      </c>
      <c r="D49447">
        <v>7</v>
      </c>
      <c r="E49447" t="s">
        <v>66</v>
      </c>
      <c r="F49447" t="s">
        <v>18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x14ac:dyDescent="0.35">
      <c r="A49448">
        <v>47585</v>
      </c>
      <c r="B49448">
        <v>39953</v>
      </c>
      <c r="C49448">
        <v>319624</v>
      </c>
      <c r="D49448">
        <v>4</v>
      </c>
      <c r="E49448" t="s">
        <v>66</v>
      </c>
      <c r="F49448" t="s">
        <v>31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x14ac:dyDescent="0.35">
      <c r="A49449">
        <v>47598</v>
      </c>
      <c r="B49449">
        <v>7553</v>
      </c>
      <c r="C49449">
        <v>98189</v>
      </c>
      <c r="D49449">
        <v>4</v>
      </c>
      <c r="E49449" t="s">
        <v>66</v>
      </c>
      <c r="F49449" t="s">
        <v>31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x14ac:dyDescent="0.35">
      <c r="A49450">
        <v>47606</v>
      </c>
      <c r="B49450">
        <v>30277</v>
      </c>
      <c r="C49450">
        <v>423878</v>
      </c>
      <c r="D49450">
        <v>5</v>
      </c>
      <c r="E49450" t="s">
        <v>66</v>
      </c>
      <c r="F49450" t="s">
        <v>18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x14ac:dyDescent="0.35">
      <c r="A49451">
        <v>47607</v>
      </c>
      <c r="B49451">
        <v>21796</v>
      </c>
      <c r="C49451">
        <v>326940</v>
      </c>
      <c r="D49451">
        <v>1</v>
      </c>
      <c r="E49451" t="s">
        <v>66</v>
      </c>
      <c r="F49451" t="s">
        <v>31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x14ac:dyDescent="0.35">
      <c r="A49452">
        <v>47610</v>
      </c>
      <c r="B49452">
        <v>47725</v>
      </c>
      <c r="C49452">
        <v>906775</v>
      </c>
      <c r="D49452">
        <v>3</v>
      </c>
      <c r="E49452" t="s">
        <v>66</v>
      </c>
      <c r="F49452" t="s">
        <v>31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x14ac:dyDescent="0.35">
      <c r="A49453">
        <v>47615</v>
      </c>
      <c r="B49453">
        <v>15791</v>
      </c>
      <c r="C49453">
        <v>63164</v>
      </c>
      <c r="D49453">
        <v>8</v>
      </c>
      <c r="E49453" t="s">
        <v>66</v>
      </c>
      <c r="F49453" t="s">
        <v>31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x14ac:dyDescent="0.35">
      <c r="A49454">
        <v>47618</v>
      </c>
      <c r="B49454">
        <v>1153</v>
      </c>
      <c r="C49454">
        <v>1153</v>
      </c>
      <c r="D49454">
        <v>8</v>
      </c>
      <c r="E49454" t="s">
        <v>66</v>
      </c>
      <c r="F49454" t="s">
        <v>18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x14ac:dyDescent="0.35">
      <c r="A49455">
        <v>47628</v>
      </c>
      <c r="B49455">
        <v>1640</v>
      </c>
      <c r="C49455">
        <v>27880</v>
      </c>
      <c r="D49455">
        <v>3</v>
      </c>
      <c r="E49455" t="s">
        <v>66</v>
      </c>
      <c r="F49455" t="s">
        <v>31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x14ac:dyDescent="0.35">
      <c r="A49456">
        <v>47633</v>
      </c>
      <c r="B49456">
        <v>25384</v>
      </c>
      <c r="C49456">
        <v>659984</v>
      </c>
      <c r="D49456">
        <v>5</v>
      </c>
      <c r="E49456" t="s">
        <v>66</v>
      </c>
      <c r="F49456" t="s">
        <v>31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x14ac:dyDescent="0.35">
      <c r="A49457">
        <v>47635</v>
      </c>
      <c r="B49457">
        <v>20647</v>
      </c>
      <c r="C49457">
        <v>371646</v>
      </c>
      <c r="D49457">
        <v>8</v>
      </c>
      <c r="E49457" t="s">
        <v>66</v>
      </c>
      <c r="F49457" t="s">
        <v>18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x14ac:dyDescent="0.35">
      <c r="A49458">
        <v>47644</v>
      </c>
      <c r="B49458">
        <v>48309</v>
      </c>
      <c r="C49458">
        <v>338163</v>
      </c>
      <c r="D49458">
        <v>0</v>
      </c>
      <c r="E49458" t="s">
        <v>66</v>
      </c>
      <c r="F49458" t="s">
        <v>31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x14ac:dyDescent="0.35">
      <c r="A49459">
        <v>47647</v>
      </c>
      <c r="B49459">
        <v>38205</v>
      </c>
      <c r="C49459">
        <v>305640</v>
      </c>
      <c r="D49459">
        <v>8</v>
      </c>
      <c r="E49459" t="s">
        <v>66</v>
      </c>
      <c r="F49459" t="s">
        <v>18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x14ac:dyDescent="0.35">
      <c r="A49460">
        <v>47659</v>
      </c>
      <c r="B49460">
        <v>6331</v>
      </c>
      <c r="C49460">
        <v>164606</v>
      </c>
      <c r="D49460">
        <v>3</v>
      </c>
      <c r="E49460" t="s">
        <v>66</v>
      </c>
      <c r="F49460" t="s">
        <v>31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x14ac:dyDescent="0.35">
      <c r="A49461">
        <v>47661</v>
      </c>
      <c r="B49461">
        <v>40058</v>
      </c>
      <c r="C49461">
        <v>1081566</v>
      </c>
      <c r="D49461">
        <v>8</v>
      </c>
      <c r="E49461" t="s">
        <v>66</v>
      </c>
      <c r="F49461" t="s">
        <v>18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x14ac:dyDescent="0.35">
      <c r="A49462">
        <v>47663</v>
      </c>
      <c r="B49462">
        <v>39077</v>
      </c>
      <c r="C49462">
        <v>390770</v>
      </c>
      <c r="D49462">
        <v>4</v>
      </c>
      <c r="E49462" t="s">
        <v>66</v>
      </c>
      <c r="F49462" t="s">
        <v>31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x14ac:dyDescent="0.35">
      <c r="A49463">
        <v>47664</v>
      </c>
      <c r="B49463">
        <v>31234</v>
      </c>
      <c r="C49463">
        <v>749616</v>
      </c>
      <c r="D49463">
        <v>3</v>
      </c>
      <c r="E49463" t="s">
        <v>66</v>
      </c>
      <c r="F49463" t="s">
        <v>18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x14ac:dyDescent="0.35">
      <c r="A49464">
        <v>47669</v>
      </c>
      <c r="B49464">
        <v>20357</v>
      </c>
      <c r="C49464">
        <v>346069</v>
      </c>
      <c r="D49464">
        <v>1</v>
      </c>
      <c r="E49464" t="s">
        <v>66</v>
      </c>
      <c r="F49464" t="s">
        <v>31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x14ac:dyDescent="0.35">
      <c r="A49465">
        <v>47675</v>
      </c>
      <c r="B49465">
        <v>42362</v>
      </c>
      <c r="C49465">
        <v>762516</v>
      </c>
      <c r="D49465">
        <v>5</v>
      </c>
      <c r="E49465" t="s">
        <v>66</v>
      </c>
      <c r="F49465" t="s">
        <v>18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x14ac:dyDescent="0.35">
      <c r="A49466">
        <v>47677</v>
      </c>
      <c r="B49466">
        <v>37766</v>
      </c>
      <c r="C49466">
        <v>264362</v>
      </c>
      <c r="D49466">
        <v>4</v>
      </c>
      <c r="E49466" t="s">
        <v>66</v>
      </c>
      <c r="F49466" t="s">
        <v>31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x14ac:dyDescent="0.35">
      <c r="A49467">
        <v>47678</v>
      </c>
      <c r="B49467">
        <v>39175</v>
      </c>
      <c r="C49467">
        <v>744325</v>
      </c>
      <c r="D49467">
        <v>4</v>
      </c>
      <c r="E49467" t="s">
        <v>66</v>
      </c>
      <c r="F49467" t="s">
        <v>31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x14ac:dyDescent="0.35">
      <c r="A49468">
        <v>47679</v>
      </c>
      <c r="B49468">
        <v>48424</v>
      </c>
      <c r="C49468">
        <v>629512</v>
      </c>
      <c r="D49468">
        <v>2</v>
      </c>
      <c r="E49468" t="s">
        <v>66</v>
      </c>
      <c r="F49468" t="s">
        <v>18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x14ac:dyDescent="0.35">
      <c r="A49469">
        <v>47688</v>
      </c>
      <c r="B49469">
        <v>43217</v>
      </c>
      <c r="C49469">
        <v>302519</v>
      </c>
      <c r="D49469">
        <v>0</v>
      </c>
      <c r="E49469" t="s">
        <v>66</v>
      </c>
      <c r="F49469" t="s">
        <v>31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x14ac:dyDescent="0.35">
      <c r="A49470">
        <v>47689</v>
      </c>
      <c r="B49470">
        <v>36741</v>
      </c>
      <c r="C49470">
        <v>992007</v>
      </c>
      <c r="D49470">
        <v>7</v>
      </c>
      <c r="E49470" t="s">
        <v>66</v>
      </c>
      <c r="F49470" t="s">
        <v>31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x14ac:dyDescent="0.35">
      <c r="A49471">
        <v>47690</v>
      </c>
      <c r="B49471">
        <v>13347</v>
      </c>
      <c r="C49471">
        <v>347022</v>
      </c>
      <c r="D49471">
        <v>1</v>
      </c>
      <c r="E49471" t="s">
        <v>66</v>
      </c>
      <c r="F49471" t="s">
        <v>18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x14ac:dyDescent="0.35">
      <c r="A49472">
        <v>47691</v>
      </c>
      <c r="B49472">
        <v>43557</v>
      </c>
      <c r="C49472">
        <v>1306710</v>
      </c>
      <c r="D49472">
        <v>0</v>
      </c>
      <c r="E49472" t="s">
        <v>66</v>
      </c>
      <c r="F49472" t="s">
        <v>18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x14ac:dyDescent="0.35">
      <c r="A49473">
        <v>47698</v>
      </c>
      <c r="B49473">
        <v>4629</v>
      </c>
      <c r="C49473">
        <v>101838</v>
      </c>
      <c r="D49473">
        <v>8</v>
      </c>
      <c r="E49473" t="s">
        <v>66</v>
      </c>
      <c r="F49473" t="s">
        <v>31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x14ac:dyDescent="0.35">
      <c r="A49474">
        <v>47706</v>
      </c>
      <c r="B49474">
        <v>49017</v>
      </c>
      <c r="C49474">
        <v>441153</v>
      </c>
      <c r="D49474">
        <v>1</v>
      </c>
      <c r="E49474" t="s">
        <v>66</v>
      </c>
      <c r="F49474" t="s">
        <v>31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x14ac:dyDescent="0.35">
      <c r="A49475">
        <v>47708</v>
      </c>
      <c r="B49475">
        <v>22589</v>
      </c>
      <c r="C49475">
        <v>474369</v>
      </c>
      <c r="D49475">
        <v>7</v>
      </c>
      <c r="E49475" t="s">
        <v>66</v>
      </c>
      <c r="F49475" t="s">
        <v>31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x14ac:dyDescent="0.35">
      <c r="A49476">
        <v>47713</v>
      </c>
      <c r="B49476">
        <v>35214</v>
      </c>
      <c r="C49476">
        <v>422568</v>
      </c>
      <c r="D49476">
        <v>5</v>
      </c>
      <c r="E49476" t="s">
        <v>66</v>
      </c>
      <c r="F49476" t="s">
        <v>31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x14ac:dyDescent="0.35">
      <c r="A49477">
        <v>47724</v>
      </c>
      <c r="B49477">
        <v>29271</v>
      </c>
      <c r="C49477">
        <v>702504</v>
      </c>
      <c r="D49477">
        <v>8</v>
      </c>
      <c r="E49477" t="s">
        <v>66</v>
      </c>
      <c r="F49477" t="s">
        <v>18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x14ac:dyDescent="0.35">
      <c r="A49478">
        <v>47726</v>
      </c>
      <c r="B49478">
        <v>5090</v>
      </c>
      <c r="C49478">
        <v>76350</v>
      </c>
      <c r="D49478">
        <v>4</v>
      </c>
      <c r="E49478" t="s">
        <v>66</v>
      </c>
      <c r="F49478" t="s">
        <v>18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x14ac:dyDescent="0.35">
      <c r="A49479">
        <v>47727</v>
      </c>
      <c r="B49479">
        <v>11298</v>
      </c>
      <c r="C49479">
        <v>338940</v>
      </c>
      <c r="D49479">
        <v>4</v>
      </c>
      <c r="E49479" t="s">
        <v>66</v>
      </c>
      <c r="F49479" t="s">
        <v>31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x14ac:dyDescent="0.35">
      <c r="A49480">
        <v>47728</v>
      </c>
      <c r="B49480">
        <v>50268</v>
      </c>
      <c r="C49480">
        <v>251340</v>
      </c>
      <c r="D49480">
        <v>7</v>
      </c>
      <c r="E49480" t="s">
        <v>66</v>
      </c>
      <c r="F49480" t="s">
        <v>18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x14ac:dyDescent="0.35">
      <c r="A49481">
        <v>47737</v>
      </c>
      <c r="B49481">
        <v>10074</v>
      </c>
      <c r="C49481">
        <v>282072</v>
      </c>
      <c r="D49481">
        <v>3</v>
      </c>
      <c r="E49481" t="s">
        <v>66</v>
      </c>
      <c r="F49481" t="s">
        <v>31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x14ac:dyDescent="0.35">
      <c r="A49482">
        <v>47738</v>
      </c>
      <c r="B49482">
        <v>31340</v>
      </c>
      <c r="C49482">
        <v>407420</v>
      </c>
      <c r="D49482">
        <v>5</v>
      </c>
      <c r="E49482" t="s">
        <v>66</v>
      </c>
      <c r="F49482" t="s">
        <v>18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x14ac:dyDescent="0.35">
      <c r="A49483">
        <v>47741</v>
      </c>
      <c r="B49483">
        <v>1483</v>
      </c>
      <c r="C49483">
        <v>34109</v>
      </c>
      <c r="D49483">
        <v>7</v>
      </c>
      <c r="E49483" t="s">
        <v>66</v>
      </c>
      <c r="F49483" t="s">
        <v>31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x14ac:dyDescent="0.35">
      <c r="A49484">
        <v>47748</v>
      </c>
      <c r="B49484">
        <v>8685</v>
      </c>
      <c r="C49484">
        <v>217125</v>
      </c>
      <c r="D49484">
        <v>8</v>
      </c>
      <c r="E49484" t="s">
        <v>66</v>
      </c>
      <c r="F49484" t="s">
        <v>18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x14ac:dyDescent="0.35">
      <c r="A49485">
        <v>47756</v>
      </c>
      <c r="B49485">
        <v>36064</v>
      </c>
      <c r="C49485">
        <v>937664</v>
      </c>
      <c r="D49485">
        <v>3</v>
      </c>
      <c r="E49485" t="s">
        <v>66</v>
      </c>
      <c r="F49485" t="s">
        <v>18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x14ac:dyDescent="0.35">
      <c r="A49486">
        <v>47759</v>
      </c>
      <c r="B49486">
        <v>34975</v>
      </c>
      <c r="C49486">
        <v>1014275</v>
      </c>
      <c r="D49486">
        <v>4</v>
      </c>
      <c r="E49486" t="s">
        <v>66</v>
      </c>
      <c r="F49486" t="s">
        <v>18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x14ac:dyDescent="0.35">
      <c r="A49487">
        <v>47760</v>
      </c>
      <c r="B49487">
        <v>3773</v>
      </c>
      <c r="C49487">
        <v>64141</v>
      </c>
      <c r="D49487">
        <v>6</v>
      </c>
      <c r="E49487" t="s">
        <v>66</v>
      </c>
      <c r="F49487" t="s">
        <v>18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x14ac:dyDescent="0.35">
      <c r="A49488">
        <v>47761</v>
      </c>
      <c r="B49488">
        <v>39860</v>
      </c>
      <c r="C49488">
        <v>398600</v>
      </c>
      <c r="D49488">
        <v>1</v>
      </c>
      <c r="E49488" t="s">
        <v>66</v>
      </c>
      <c r="F49488" t="s">
        <v>18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x14ac:dyDescent="0.35">
      <c r="A49489">
        <v>47764</v>
      </c>
      <c r="B49489">
        <v>30456</v>
      </c>
      <c r="C49489">
        <v>548208</v>
      </c>
      <c r="D49489">
        <v>5</v>
      </c>
      <c r="E49489" t="s">
        <v>66</v>
      </c>
      <c r="F49489" t="s">
        <v>31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x14ac:dyDescent="0.35">
      <c r="A49490">
        <v>47770</v>
      </c>
      <c r="B49490">
        <v>27006</v>
      </c>
      <c r="C49490">
        <v>810180</v>
      </c>
      <c r="D49490">
        <v>7</v>
      </c>
      <c r="E49490" t="s">
        <v>66</v>
      </c>
      <c r="F49490" t="s">
        <v>18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x14ac:dyDescent="0.35">
      <c r="A49491">
        <v>47778</v>
      </c>
      <c r="B49491">
        <v>47453</v>
      </c>
      <c r="C49491">
        <v>1328684</v>
      </c>
      <c r="D49491">
        <v>0</v>
      </c>
      <c r="E49491" t="s">
        <v>66</v>
      </c>
      <c r="F49491" t="s">
        <v>31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x14ac:dyDescent="0.35">
      <c r="A49492">
        <v>47783</v>
      </c>
      <c r="B49492">
        <v>32389</v>
      </c>
      <c r="C49492">
        <v>842114</v>
      </c>
      <c r="D49492">
        <v>8</v>
      </c>
      <c r="E49492" t="s">
        <v>66</v>
      </c>
      <c r="F49492" t="s">
        <v>31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35">
      <c r="A49493">
        <v>47784</v>
      </c>
      <c r="B49493">
        <v>44677</v>
      </c>
      <c r="C49493">
        <v>804186</v>
      </c>
      <c r="D49493">
        <v>6</v>
      </c>
      <c r="E49493" t="s">
        <v>66</v>
      </c>
      <c r="F49493" t="s">
        <v>18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x14ac:dyDescent="0.35">
      <c r="A49494">
        <v>47790</v>
      </c>
      <c r="B49494">
        <v>21802</v>
      </c>
      <c r="C49494">
        <v>632258</v>
      </c>
      <c r="D49494">
        <v>6</v>
      </c>
      <c r="E49494" t="s">
        <v>66</v>
      </c>
      <c r="F49494" t="s">
        <v>31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x14ac:dyDescent="0.35">
      <c r="A49495">
        <v>47793</v>
      </c>
      <c r="B49495">
        <v>27201</v>
      </c>
      <c r="C49495">
        <v>462417</v>
      </c>
      <c r="D49495">
        <v>1</v>
      </c>
      <c r="E49495" t="s">
        <v>66</v>
      </c>
      <c r="F49495" t="s">
        <v>18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x14ac:dyDescent="0.35">
      <c r="A49496">
        <v>47795</v>
      </c>
      <c r="B49496">
        <v>44425</v>
      </c>
      <c r="C49496">
        <v>1288325</v>
      </c>
      <c r="D49496">
        <v>3</v>
      </c>
      <c r="E49496" t="s">
        <v>66</v>
      </c>
      <c r="F49496" t="s">
        <v>18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35">
      <c r="A49497">
        <v>47797</v>
      </c>
      <c r="B49497">
        <v>20679</v>
      </c>
      <c r="C49497">
        <v>620370</v>
      </c>
      <c r="D49497">
        <v>4</v>
      </c>
      <c r="E49497" t="s">
        <v>66</v>
      </c>
      <c r="F49497" t="s">
        <v>18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x14ac:dyDescent="0.35">
      <c r="A49498">
        <v>47802</v>
      </c>
      <c r="B49498">
        <v>9451</v>
      </c>
      <c r="C49498">
        <v>179569</v>
      </c>
      <c r="D49498">
        <v>1</v>
      </c>
      <c r="E49498" t="s">
        <v>66</v>
      </c>
      <c r="F49498" t="s">
        <v>18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x14ac:dyDescent="0.35">
      <c r="A49499">
        <v>47804</v>
      </c>
      <c r="B49499">
        <v>22210</v>
      </c>
      <c r="C49499">
        <v>666300</v>
      </c>
      <c r="D49499">
        <v>0</v>
      </c>
      <c r="E49499" t="s">
        <v>66</v>
      </c>
      <c r="F49499" t="s">
        <v>31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x14ac:dyDescent="0.35">
      <c r="A49500">
        <v>47805</v>
      </c>
      <c r="B49500">
        <v>19936</v>
      </c>
      <c r="C49500">
        <v>598080</v>
      </c>
      <c r="D49500">
        <v>8</v>
      </c>
      <c r="E49500" t="s">
        <v>66</v>
      </c>
      <c r="F49500" t="s">
        <v>18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x14ac:dyDescent="0.35">
      <c r="A49501">
        <v>47809</v>
      </c>
      <c r="B49501">
        <v>38527</v>
      </c>
      <c r="C49501">
        <v>231162</v>
      </c>
      <c r="D49501">
        <v>2</v>
      </c>
      <c r="E49501" t="s">
        <v>66</v>
      </c>
      <c r="F49501" t="s">
        <v>31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x14ac:dyDescent="0.35">
      <c r="A49502">
        <v>47821</v>
      </c>
      <c r="B49502">
        <v>1559</v>
      </c>
      <c r="C49502">
        <v>40534</v>
      </c>
      <c r="D49502">
        <v>1</v>
      </c>
      <c r="E49502" t="s">
        <v>66</v>
      </c>
      <c r="F49502" t="s">
        <v>18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x14ac:dyDescent="0.35">
      <c r="A49503">
        <v>47826</v>
      </c>
      <c r="B49503">
        <v>36377</v>
      </c>
      <c r="C49503">
        <v>436524</v>
      </c>
      <c r="D49503">
        <v>2</v>
      </c>
      <c r="E49503" t="s">
        <v>66</v>
      </c>
      <c r="F49503" t="s">
        <v>18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35">
      <c r="A49504">
        <v>47827</v>
      </c>
      <c r="B49504">
        <v>3260</v>
      </c>
      <c r="C49504">
        <v>35860</v>
      </c>
      <c r="D49504">
        <v>4</v>
      </c>
      <c r="E49504" t="s">
        <v>66</v>
      </c>
      <c r="F49504" t="s">
        <v>18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x14ac:dyDescent="0.35">
      <c r="A49505">
        <v>47834</v>
      </c>
      <c r="B49505">
        <v>2114</v>
      </c>
      <c r="C49505">
        <v>57078</v>
      </c>
      <c r="D49505">
        <v>8</v>
      </c>
      <c r="E49505" t="s">
        <v>66</v>
      </c>
      <c r="F49505" t="s">
        <v>31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x14ac:dyDescent="0.35">
      <c r="A49506">
        <v>47835</v>
      </c>
      <c r="B49506">
        <v>38066</v>
      </c>
      <c r="C49506">
        <v>837452</v>
      </c>
      <c r="D49506">
        <v>4</v>
      </c>
      <c r="E49506" t="s">
        <v>66</v>
      </c>
      <c r="F49506" t="s">
        <v>18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x14ac:dyDescent="0.35">
      <c r="A49507">
        <v>47845</v>
      </c>
      <c r="B49507">
        <v>44189</v>
      </c>
      <c r="C49507">
        <v>1193103</v>
      </c>
      <c r="D49507">
        <v>6</v>
      </c>
      <c r="E49507" t="s">
        <v>66</v>
      </c>
      <c r="F49507" t="s">
        <v>18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x14ac:dyDescent="0.35">
      <c r="A49508">
        <v>47846</v>
      </c>
      <c r="B49508">
        <v>32116</v>
      </c>
      <c r="C49508">
        <v>963480</v>
      </c>
      <c r="D49508">
        <v>2</v>
      </c>
      <c r="E49508" t="s">
        <v>66</v>
      </c>
      <c r="F49508" t="s">
        <v>31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x14ac:dyDescent="0.35">
      <c r="A49509">
        <v>47849</v>
      </c>
      <c r="B49509">
        <v>43059</v>
      </c>
      <c r="C49509">
        <v>645885</v>
      </c>
      <c r="D49509">
        <v>0</v>
      </c>
      <c r="E49509" t="s">
        <v>66</v>
      </c>
      <c r="F49509" t="s">
        <v>31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x14ac:dyDescent="0.35">
      <c r="A49510">
        <v>47850</v>
      </c>
      <c r="B49510">
        <v>4913</v>
      </c>
      <c r="C49510">
        <v>19652</v>
      </c>
      <c r="D49510">
        <v>1</v>
      </c>
      <c r="E49510" t="s">
        <v>66</v>
      </c>
      <c r="F49510" t="s">
        <v>18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x14ac:dyDescent="0.35">
      <c r="A49511">
        <v>47853</v>
      </c>
      <c r="B49511">
        <v>31318</v>
      </c>
      <c r="C49511">
        <v>720314</v>
      </c>
      <c r="D49511">
        <v>4</v>
      </c>
      <c r="E49511" t="s">
        <v>66</v>
      </c>
      <c r="F49511" t="s">
        <v>31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x14ac:dyDescent="0.35">
      <c r="A49512">
        <v>47855</v>
      </c>
      <c r="B49512">
        <v>12526</v>
      </c>
      <c r="C49512">
        <v>363254</v>
      </c>
      <c r="D49512">
        <v>5</v>
      </c>
      <c r="E49512" t="s">
        <v>66</v>
      </c>
      <c r="F49512" t="s">
        <v>31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x14ac:dyDescent="0.35">
      <c r="A49513">
        <v>47856</v>
      </c>
      <c r="B49513">
        <v>21489</v>
      </c>
      <c r="C49513">
        <v>558714</v>
      </c>
      <c r="D49513">
        <v>6</v>
      </c>
      <c r="E49513" t="s">
        <v>66</v>
      </c>
      <c r="F49513" t="s">
        <v>31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x14ac:dyDescent="0.35">
      <c r="A49514">
        <v>47858</v>
      </c>
      <c r="B49514">
        <v>2083</v>
      </c>
      <c r="C49514">
        <v>14581</v>
      </c>
      <c r="D49514">
        <v>4</v>
      </c>
      <c r="E49514" t="s">
        <v>66</v>
      </c>
      <c r="F49514" t="s">
        <v>31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x14ac:dyDescent="0.35">
      <c r="A49515">
        <v>47873</v>
      </c>
      <c r="B49515">
        <v>21461</v>
      </c>
      <c r="C49515">
        <v>85844</v>
      </c>
      <c r="D49515">
        <v>5</v>
      </c>
      <c r="E49515" t="s">
        <v>66</v>
      </c>
      <c r="F49515" t="s">
        <v>31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x14ac:dyDescent="0.35">
      <c r="A49516">
        <v>47878</v>
      </c>
      <c r="B49516">
        <v>39401</v>
      </c>
      <c r="C49516">
        <v>394010</v>
      </c>
      <c r="D49516">
        <v>7</v>
      </c>
      <c r="E49516" t="s">
        <v>66</v>
      </c>
      <c r="F49516" t="s">
        <v>31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x14ac:dyDescent="0.35">
      <c r="A49517">
        <v>47893</v>
      </c>
      <c r="B49517">
        <v>12454</v>
      </c>
      <c r="C49517">
        <v>261534</v>
      </c>
      <c r="D49517">
        <v>5</v>
      </c>
      <c r="E49517" t="s">
        <v>66</v>
      </c>
      <c r="F49517" t="s">
        <v>31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x14ac:dyDescent="0.35">
      <c r="A49518">
        <v>47902</v>
      </c>
      <c r="B49518">
        <v>28566</v>
      </c>
      <c r="C49518">
        <v>142830</v>
      </c>
      <c r="D49518">
        <v>3</v>
      </c>
      <c r="E49518" t="s">
        <v>66</v>
      </c>
      <c r="F49518" t="s">
        <v>18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x14ac:dyDescent="0.35">
      <c r="A49519">
        <v>47904</v>
      </c>
      <c r="B49519">
        <v>13012</v>
      </c>
      <c r="C49519">
        <v>208192</v>
      </c>
      <c r="D49519">
        <v>2</v>
      </c>
      <c r="E49519" t="s">
        <v>66</v>
      </c>
      <c r="F49519" t="s">
        <v>18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x14ac:dyDescent="0.35">
      <c r="A49520">
        <v>47912</v>
      </c>
      <c r="B49520">
        <v>48064</v>
      </c>
      <c r="C49520">
        <v>192256</v>
      </c>
      <c r="D49520">
        <v>8</v>
      </c>
      <c r="E49520" t="s">
        <v>66</v>
      </c>
      <c r="F49520" t="s">
        <v>31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x14ac:dyDescent="0.35">
      <c r="A49521">
        <v>47929</v>
      </c>
      <c r="B49521">
        <v>10224</v>
      </c>
      <c r="C49521">
        <v>102240</v>
      </c>
      <c r="D49521">
        <v>1</v>
      </c>
      <c r="E49521" t="s">
        <v>66</v>
      </c>
      <c r="F49521" t="s">
        <v>31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x14ac:dyDescent="0.35">
      <c r="A49522">
        <v>47930</v>
      </c>
      <c r="B49522">
        <v>25781</v>
      </c>
      <c r="C49522">
        <v>360934</v>
      </c>
      <c r="D49522">
        <v>2</v>
      </c>
      <c r="E49522" t="s">
        <v>66</v>
      </c>
      <c r="F49522" t="s">
        <v>18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x14ac:dyDescent="0.35">
      <c r="A49523">
        <v>47932</v>
      </c>
      <c r="B49523">
        <v>32390</v>
      </c>
      <c r="C49523">
        <v>259120</v>
      </c>
      <c r="D49523">
        <v>6</v>
      </c>
      <c r="E49523" t="s">
        <v>66</v>
      </c>
      <c r="F49523" t="s">
        <v>18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35">
      <c r="A49524">
        <v>47933</v>
      </c>
      <c r="B49524">
        <v>21051</v>
      </c>
      <c r="C49524">
        <v>421020</v>
      </c>
      <c r="D49524">
        <v>8</v>
      </c>
      <c r="E49524" t="s">
        <v>66</v>
      </c>
      <c r="F49524" t="s">
        <v>18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x14ac:dyDescent="0.35">
      <c r="A49525">
        <v>47935</v>
      </c>
      <c r="B49525">
        <v>3663</v>
      </c>
      <c r="C49525">
        <v>18315</v>
      </c>
      <c r="D49525">
        <v>8</v>
      </c>
      <c r="E49525" t="s">
        <v>66</v>
      </c>
      <c r="F49525" t="s">
        <v>31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x14ac:dyDescent="0.35">
      <c r="A49526">
        <v>47939</v>
      </c>
      <c r="B49526">
        <v>9755</v>
      </c>
      <c r="C49526">
        <v>117060</v>
      </c>
      <c r="D49526">
        <v>1</v>
      </c>
      <c r="E49526" t="s">
        <v>66</v>
      </c>
      <c r="F49526" t="s">
        <v>31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x14ac:dyDescent="0.35">
      <c r="A49527">
        <v>47944</v>
      </c>
      <c r="B49527">
        <v>26846</v>
      </c>
      <c r="C49527">
        <v>563766</v>
      </c>
      <c r="D49527">
        <v>2</v>
      </c>
      <c r="E49527" t="s">
        <v>66</v>
      </c>
      <c r="F49527" t="s">
        <v>31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x14ac:dyDescent="0.35">
      <c r="A49528">
        <v>47950</v>
      </c>
      <c r="B49528">
        <v>7328</v>
      </c>
      <c r="C49528">
        <v>80608</v>
      </c>
      <c r="D49528">
        <v>8</v>
      </c>
      <c r="E49528" t="s">
        <v>66</v>
      </c>
      <c r="F49528" t="s">
        <v>18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x14ac:dyDescent="0.35">
      <c r="A49529">
        <v>47951</v>
      </c>
      <c r="B49529">
        <v>35792</v>
      </c>
      <c r="C49529">
        <v>465296</v>
      </c>
      <c r="D49529">
        <v>3</v>
      </c>
      <c r="E49529" t="s">
        <v>66</v>
      </c>
      <c r="F49529" t="s">
        <v>18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x14ac:dyDescent="0.35">
      <c r="A49530">
        <v>47958</v>
      </c>
      <c r="B49530">
        <v>50825</v>
      </c>
      <c r="C49530">
        <v>914850</v>
      </c>
      <c r="D49530">
        <v>1</v>
      </c>
      <c r="E49530" t="s">
        <v>66</v>
      </c>
      <c r="F49530" t="s">
        <v>18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x14ac:dyDescent="0.35">
      <c r="A49531">
        <v>47963</v>
      </c>
      <c r="B49531">
        <v>25201</v>
      </c>
      <c r="C49531">
        <v>680427</v>
      </c>
      <c r="D49531">
        <v>7</v>
      </c>
      <c r="E49531" t="s">
        <v>66</v>
      </c>
      <c r="F49531" t="s">
        <v>31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x14ac:dyDescent="0.35">
      <c r="A49532">
        <v>47981</v>
      </c>
      <c r="B49532">
        <v>48131</v>
      </c>
      <c r="C49532">
        <v>1395799</v>
      </c>
      <c r="D49532">
        <v>2</v>
      </c>
      <c r="E49532" t="s">
        <v>66</v>
      </c>
      <c r="F49532" t="s">
        <v>18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x14ac:dyDescent="0.35">
      <c r="A49533">
        <v>47983</v>
      </c>
      <c r="B49533">
        <v>6137</v>
      </c>
      <c r="C49533">
        <v>67507</v>
      </c>
      <c r="D49533">
        <v>2</v>
      </c>
      <c r="E49533" t="s">
        <v>66</v>
      </c>
      <c r="F49533" t="s">
        <v>31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35">
      <c r="A49534">
        <v>47987</v>
      </c>
      <c r="B49534">
        <v>38146</v>
      </c>
      <c r="C49534">
        <v>648482</v>
      </c>
      <c r="D49534">
        <v>8</v>
      </c>
      <c r="E49534" t="s">
        <v>66</v>
      </c>
      <c r="F49534" t="s">
        <v>31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x14ac:dyDescent="0.35">
      <c r="A49535">
        <v>48000</v>
      </c>
      <c r="B49535">
        <v>27207</v>
      </c>
      <c r="C49535">
        <v>761796</v>
      </c>
      <c r="D49535">
        <v>3</v>
      </c>
      <c r="E49535" t="s">
        <v>66</v>
      </c>
      <c r="F49535" t="s">
        <v>18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35">
      <c r="A49536">
        <v>48005</v>
      </c>
      <c r="B49536">
        <v>44372</v>
      </c>
      <c r="C49536">
        <v>976184</v>
      </c>
      <c r="D49536">
        <v>7</v>
      </c>
      <c r="E49536" t="s">
        <v>66</v>
      </c>
      <c r="F49536" t="s">
        <v>31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x14ac:dyDescent="0.35">
      <c r="A49537">
        <v>48011</v>
      </c>
      <c r="B49537">
        <v>35527</v>
      </c>
      <c r="C49537">
        <v>746067</v>
      </c>
      <c r="D49537">
        <v>1</v>
      </c>
      <c r="E49537" t="s">
        <v>66</v>
      </c>
      <c r="F49537" t="s">
        <v>31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x14ac:dyDescent="0.35">
      <c r="A49538">
        <v>48012</v>
      </c>
      <c r="B49538">
        <v>21903</v>
      </c>
      <c r="C49538">
        <v>306642</v>
      </c>
      <c r="D49538">
        <v>3</v>
      </c>
      <c r="E49538" t="s">
        <v>66</v>
      </c>
      <c r="F49538" t="s">
        <v>31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x14ac:dyDescent="0.35">
      <c r="A49539">
        <v>48024</v>
      </c>
      <c r="B49539">
        <v>34507</v>
      </c>
      <c r="C49539">
        <v>241549</v>
      </c>
      <c r="D49539">
        <v>5</v>
      </c>
      <c r="E49539" t="s">
        <v>66</v>
      </c>
      <c r="F49539" t="s">
        <v>18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x14ac:dyDescent="0.35">
      <c r="A49540">
        <v>48029</v>
      </c>
      <c r="B49540">
        <v>19476</v>
      </c>
      <c r="C49540">
        <v>97380</v>
      </c>
      <c r="D49540">
        <v>1</v>
      </c>
      <c r="E49540" t="s">
        <v>66</v>
      </c>
      <c r="F49540" t="s">
        <v>31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35">
      <c r="A49541">
        <v>48035</v>
      </c>
      <c r="B49541">
        <v>30065</v>
      </c>
      <c r="C49541">
        <v>30065</v>
      </c>
      <c r="D49541">
        <v>6</v>
      </c>
      <c r="E49541" t="s">
        <v>66</v>
      </c>
      <c r="F49541" t="s">
        <v>18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x14ac:dyDescent="0.35">
      <c r="A49542">
        <v>48055</v>
      </c>
      <c r="B49542">
        <v>40125</v>
      </c>
      <c r="C49542">
        <v>401250</v>
      </c>
      <c r="D49542">
        <v>6</v>
      </c>
      <c r="E49542" t="s">
        <v>66</v>
      </c>
      <c r="F49542" t="s">
        <v>31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x14ac:dyDescent="0.35">
      <c r="A49543">
        <v>48062</v>
      </c>
      <c r="B49543">
        <v>31468</v>
      </c>
      <c r="C49543">
        <v>377616</v>
      </c>
      <c r="D49543">
        <v>3</v>
      </c>
      <c r="E49543" t="s">
        <v>66</v>
      </c>
      <c r="F49543" t="s">
        <v>31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x14ac:dyDescent="0.35">
      <c r="A49544">
        <v>48069</v>
      </c>
      <c r="B49544">
        <v>6874</v>
      </c>
      <c r="C49544">
        <v>96236</v>
      </c>
      <c r="D49544">
        <v>1</v>
      </c>
      <c r="E49544" t="s">
        <v>66</v>
      </c>
      <c r="F49544" t="s">
        <v>31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x14ac:dyDescent="0.35">
      <c r="A49545">
        <v>48071</v>
      </c>
      <c r="B49545">
        <v>8690</v>
      </c>
      <c r="C49545">
        <v>43450</v>
      </c>
      <c r="D49545">
        <v>4</v>
      </c>
      <c r="E49545" t="s">
        <v>66</v>
      </c>
      <c r="F49545" t="s">
        <v>18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x14ac:dyDescent="0.35">
      <c r="A49546">
        <v>48074</v>
      </c>
      <c r="B49546">
        <v>15045</v>
      </c>
      <c r="C49546">
        <v>300900</v>
      </c>
      <c r="D49546">
        <v>0</v>
      </c>
      <c r="E49546" t="s">
        <v>66</v>
      </c>
      <c r="F49546" t="s">
        <v>18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x14ac:dyDescent="0.35">
      <c r="A49547">
        <v>48088</v>
      </c>
      <c r="B49547">
        <v>42951</v>
      </c>
      <c r="C49547">
        <v>472461</v>
      </c>
      <c r="D49547">
        <v>4</v>
      </c>
      <c r="E49547" t="s">
        <v>66</v>
      </c>
      <c r="F49547" t="s">
        <v>18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x14ac:dyDescent="0.35">
      <c r="A49548">
        <v>48089</v>
      </c>
      <c r="B49548">
        <v>29402</v>
      </c>
      <c r="C49548">
        <v>470432</v>
      </c>
      <c r="D49548">
        <v>4</v>
      </c>
      <c r="E49548" t="s">
        <v>66</v>
      </c>
      <c r="F49548" t="s">
        <v>18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x14ac:dyDescent="0.35">
      <c r="A49549">
        <v>48094</v>
      </c>
      <c r="B49549">
        <v>19927</v>
      </c>
      <c r="C49549">
        <v>199270</v>
      </c>
      <c r="D49549">
        <v>8</v>
      </c>
      <c r="E49549" t="s">
        <v>66</v>
      </c>
      <c r="F49549" t="s">
        <v>18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x14ac:dyDescent="0.35">
      <c r="A49550">
        <v>48099</v>
      </c>
      <c r="B49550">
        <v>10040</v>
      </c>
      <c r="C49550">
        <v>20080</v>
      </c>
      <c r="D49550">
        <v>1</v>
      </c>
      <c r="E49550" t="s">
        <v>66</v>
      </c>
      <c r="F49550" t="s">
        <v>18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x14ac:dyDescent="0.35">
      <c r="A49551">
        <v>48103</v>
      </c>
      <c r="B49551">
        <v>20560</v>
      </c>
      <c r="C49551">
        <v>20560</v>
      </c>
      <c r="D49551">
        <v>1</v>
      </c>
      <c r="E49551" t="s">
        <v>66</v>
      </c>
      <c r="F49551" t="s">
        <v>31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x14ac:dyDescent="0.35">
      <c r="A49552">
        <v>48105</v>
      </c>
      <c r="B49552">
        <v>42396</v>
      </c>
      <c r="C49552">
        <v>932712</v>
      </c>
      <c r="D49552">
        <v>8</v>
      </c>
      <c r="E49552" t="s">
        <v>66</v>
      </c>
      <c r="F49552" t="s">
        <v>31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x14ac:dyDescent="0.35">
      <c r="A49553">
        <v>48112</v>
      </c>
      <c r="B49553">
        <v>46550</v>
      </c>
      <c r="C49553">
        <v>512050</v>
      </c>
      <c r="D49553">
        <v>3</v>
      </c>
      <c r="E49553" t="s">
        <v>66</v>
      </c>
      <c r="F49553" t="s">
        <v>31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x14ac:dyDescent="0.35">
      <c r="A49554">
        <v>48114</v>
      </c>
      <c r="B49554">
        <v>15870</v>
      </c>
      <c r="C49554">
        <v>238050</v>
      </c>
      <c r="D49554">
        <v>3</v>
      </c>
      <c r="E49554" t="s">
        <v>66</v>
      </c>
      <c r="F49554" t="s">
        <v>18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x14ac:dyDescent="0.35">
      <c r="A49555">
        <v>48116</v>
      </c>
      <c r="B49555">
        <v>26052</v>
      </c>
      <c r="C49555">
        <v>338676</v>
      </c>
      <c r="D49555">
        <v>3</v>
      </c>
      <c r="E49555" t="s">
        <v>66</v>
      </c>
      <c r="F49555" t="s">
        <v>31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x14ac:dyDescent="0.35">
      <c r="A49556">
        <v>48121</v>
      </c>
      <c r="B49556">
        <v>50657</v>
      </c>
      <c r="C49556">
        <v>405256</v>
      </c>
      <c r="D49556">
        <v>1</v>
      </c>
      <c r="E49556" t="s">
        <v>66</v>
      </c>
      <c r="F49556" t="s">
        <v>18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x14ac:dyDescent="0.35">
      <c r="A49557">
        <v>48133</v>
      </c>
      <c r="B49557">
        <v>41300</v>
      </c>
      <c r="C49557">
        <v>1073800</v>
      </c>
      <c r="D49557">
        <v>4</v>
      </c>
      <c r="E49557" t="s">
        <v>66</v>
      </c>
      <c r="F49557" t="s">
        <v>18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x14ac:dyDescent="0.35">
      <c r="A49558">
        <v>48142</v>
      </c>
      <c r="B49558">
        <v>36153</v>
      </c>
      <c r="C49558">
        <v>578448</v>
      </c>
      <c r="D49558">
        <v>6</v>
      </c>
      <c r="E49558" t="s">
        <v>66</v>
      </c>
      <c r="F49558" t="s">
        <v>31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x14ac:dyDescent="0.35">
      <c r="A49559">
        <v>48147</v>
      </c>
      <c r="B49559">
        <v>41404</v>
      </c>
      <c r="C49559">
        <v>1159312</v>
      </c>
      <c r="D49559">
        <v>1</v>
      </c>
      <c r="E49559" t="s">
        <v>66</v>
      </c>
      <c r="F49559" t="s">
        <v>18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35">
      <c r="A49560">
        <v>48149</v>
      </c>
      <c r="B49560">
        <v>7726</v>
      </c>
      <c r="C49560">
        <v>208602</v>
      </c>
      <c r="D49560">
        <v>2</v>
      </c>
      <c r="E49560" t="s">
        <v>66</v>
      </c>
      <c r="F49560" t="s">
        <v>18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x14ac:dyDescent="0.35">
      <c r="A49561">
        <v>48151</v>
      </c>
      <c r="B49561">
        <v>26193</v>
      </c>
      <c r="C49561">
        <v>209544</v>
      </c>
      <c r="D49561">
        <v>6</v>
      </c>
      <c r="E49561" t="s">
        <v>66</v>
      </c>
      <c r="F49561" t="s">
        <v>18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x14ac:dyDescent="0.35">
      <c r="A49562">
        <v>48154</v>
      </c>
      <c r="B49562">
        <v>46942</v>
      </c>
      <c r="C49562">
        <v>328594</v>
      </c>
      <c r="D49562">
        <v>8</v>
      </c>
      <c r="E49562" t="s">
        <v>66</v>
      </c>
      <c r="F49562" t="s">
        <v>31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x14ac:dyDescent="0.35">
      <c r="A49563">
        <v>48155</v>
      </c>
      <c r="B49563">
        <v>9981</v>
      </c>
      <c r="C49563">
        <v>269487</v>
      </c>
      <c r="D49563">
        <v>4</v>
      </c>
      <c r="E49563" t="s">
        <v>66</v>
      </c>
      <c r="F49563" t="s">
        <v>31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x14ac:dyDescent="0.35">
      <c r="A49564">
        <v>48163</v>
      </c>
      <c r="B49564">
        <v>43580</v>
      </c>
      <c r="C49564">
        <v>1133080</v>
      </c>
      <c r="D49564">
        <v>2</v>
      </c>
      <c r="E49564" t="s">
        <v>66</v>
      </c>
      <c r="F49564" t="s">
        <v>18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x14ac:dyDescent="0.35">
      <c r="A49565">
        <v>48167</v>
      </c>
      <c r="B49565">
        <v>15919</v>
      </c>
      <c r="C49565">
        <v>95514</v>
      </c>
      <c r="D49565">
        <v>0</v>
      </c>
      <c r="E49565" t="s">
        <v>66</v>
      </c>
      <c r="F49565" t="s">
        <v>18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x14ac:dyDescent="0.35">
      <c r="A49566">
        <v>48173</v>
      </c>
      <c r="B49566">
        <v>7311</v>
      </c>
      <c r="C49566">
        <v>160842</v>
      </c>
      <c r="D49566">
        <v>0</v>
      </c>
      <c r="E49566" t="s">
        <v>66</v>
      </c>
      <c r="F49566" t="s">
        <v>31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x14ac:dyDescent="0.35">
      <c r="A49567">
        <v>48179</v>
      </c>
      <c r="B49567">
        <v>48322</v>
      </c>
      <c r="C49567">
        <v>289932</v>
      </c>
      <c r="D49567">
        <v>3</v>
      </c>
      <c r="E49567" t="s">
        <v>66</v>
      </c>
      <c r="F49567" t="s">
        <v>18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x14ac:dyDescent="0.35">
      <c r="A49568">
        <v>48181</v>
      </c>
      <c r="B49568">
        <v>22815</v>
      </c>
      <c r="C49568">
        <v>182520</v>
      </c>
      <c r="D49568">
        <v>4</v>
      </c>
      <c r="E49568" t="s">
        <v>66</v>
      </c>
      <c r="F49568" t="s">
        <v>18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x14ac:dyDescent="0.35">
      <c r="A49569">
        <v>48184</v>
      </c>
      <c r="B49569">
        <v>12471</v>
      </c>
      <c r="C49569">
        <v>187065</v>
      </c>
      <c r="D49569">
        <v>1</v>
      </c>
      <c r="E49569" t="s">
        <v>66</v>
      </c>
      <c r="F49569" t="s">
        <v>18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x14ac:dyDescent="0.35">
      <c r="A49570">
        <v>48185</v>
      </c>
      <c r="B49570">
        <v>48086</v>
      </c>
      <c r="C49570">
        <v>336602</v>
      </c>
      <c r="D49570">
        <v>8</v>
      </c>
      <c r="E49570" t="s">
        <v>66</v>
      </c>
      <c r="F49570" t="s">
        <v>18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x14ac:dyDescent="0.35">
      <c r="A49571">
        <v>48187</v>
      </c>
      <c r="B49571">
        <v>23909</v>
      </c>
      <c r="C49571">
        <v>215181</v>
      </c>
      <c r="D49571">
        <v>6</v>
      </c>
      <c r="E49571" t="s">
        <v>66</v>
      </c>
      <c r="F49571" t="s">
        <v>18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x14ac:dyDescent="0.35">
      <c r="A49572">
        <v>48193</v>
      </c>
      <c r="B49572">
        <v>11080</v>
      </c>
      <c r="C49572">
        <v>121880</v>
      </c>
      <c r="D49572">
        <v>2</v>
      </c>
      <c r="E49572" t="s">
        <v>66</v>
      </c>
      <c r="F49572" t="s">
        <v>18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x14ac:dyDescent="0.35">
      <c r="A49573">
        <v>48194</v>
      </c>
      <c r="B49573">
        <v>27864</v>
      </c>
      <c r="C49573">
        <v>139320</v>
      </c>
      <c r="D49573">
        <v>2</v>
      </c>
      <c r="E49573" t="s">
        <v>66</v>
      </c>
      <c r="F49573" t="s">
        <v>31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x14ac:dyDescent="0.35">
      <c r="A49574">
        <v>48195</v>
      </c>
      <c r="B49574">
        <v>23405</v>
      </c>
      <c r="C49574">
        <v>608530</v>
      </c>
      <c r="D49574">
        <v>7</v>
      </c>
      <c r="E49574" t="s">
        <v>66</v>
      </c>
      <c r="F49574" t="s">
        <v>18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x14ac:dyDescent="0.35">
      <c r="A49575">
        <v>48197</v>
      </c>
      <c r="B49575">
        <v>35149</v>
      </c>
      <c r="C49575">
        <v>773278</v>
      </c>
      <c r="D49575">
        <v>4</v>
      </c>
      <c r="E49575" t="s">
        <v>66</v>
      </c>
      <c r="F49575" t="s">
        <v>31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x14ac:dyDescent="0.35">
      <c r="A49576">
        <v>48200</v>
      </c>
      <c r="B49576">
        <v>45632</v>
      </c>
      <c r="C49576">
        <v>91264</v>
      </c>
      <c r="D49576">
        <v>6</v>
      </c>
      <c r="E49576" t="s">
        <v>66</v>
      </c>
      <c r="F49576" t="s">
        <v>18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x14ac:dyDescent="0.35">
      <c r="A49577">
        <v>48206</v>
      </c>
      <c r="B49577">
        <v>32187</v>
      </c>
      <c r="C49577">
        <v>708114</v>
      </c>
      <c r="D49577">
        <v>1</v>
      </c>
      <c r="E49577" t="s">
        <v>66</v>
      </c>
      <c r="F49577" t="s">
        <v>18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x14ac:dyDescent="0.35">
      <c r="A49578">
        <v>48207</v>
      </c>
      <c r="B49578">
        <v>22720</v>
      </c>
      <c r="C49578">
        <v>181760</v>
      </c>
      <c r="D49578">
        <v>6</v>
      </c>
      <c r="E49578" t="s">
        <v>66</v>
      </c>
      <c r="F49578" t="s">
        <v>31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x14ac:dyDescent="0.35">
      <c r="A49579">
        <v>48208</v>
      </c>
      <c r="B49579">
        <v>39816</v>
      </c>
      <c r="C49579">
        <v>437976</v>
      </c>
      <c r="D49579">
        <v>3</v>
      </c>
      <c r="E49579" t="s">
        <v>66</v>
      </c>
      <c r="F49579" t="s">
        <v>18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x14ac:dyDescent="0.35">
      <c r="A49580">
        <v>48209</v>
      </c>
      <c r="B49580">
        <v>49485</v>
      </c>
      <c r="C49580">
        <v>1385580</v>
      </c>
      <c r="D49580">
        <v>7</v>
      </c>
      <c r="E49580" t="s">
        <v>66</v>
      </c>
      <c r="F49580" t="s">
        <v>31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x14ac:dyDescent="0.35">
      <c r="A49581">
        <v>48213</v>
      </c>
      <c r="B49581">
        <v>47291</v>
      </c>
      <c r="C49581">
        <v>378328</v>
      </c>
      <c r="D49581">
        <v>0</v>
      </c>
      <c r="E49581" t="s">
        <v>66</v>
      </c>
      <c r="F49581" t="s">
        <v>18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x14ac:dyDescent="0.35">
      <c r="A49582">
        <v>48214</v>
      </c>
      <c r="B49582">
        <v>40650</v>
      </c>
      <c r="C49582">
        <v>691050</v>
      </c>
      <c r="D49582">
        <v>1</v>
      </c>
      <c r="E49582" t="s">
        <v>66</v>
      </c>
      <c r="F49582" t="s">
        <v>18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x14ac:dyDescent="0.35">
      <c r="A49583">
        <v>48223</v>
      </c>
      <c r="B49583">
        <v>11028</v>
      </c>
      <c r="C49583">
        <v>253644</v>
      </c>
      <c r="D49583">
        <v>8</v>
      </c>
      <c r="E49583" t="s">
        <v>66</v>
      </c>
      <c r="F49583" t="s">
        <v>18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x14ac:dyDescent="0.35">
      <c r="A49584">
        <v>48224</v>
      </c>
      <c r="B49584">
        <v>36977</v>
      </c>
      <c r="C49584">
        <v>369770</v>
      </c>
      <c r="D49584">
        <v>2</v>
      </c>
      <c r="E49584" t="s">
        <v>66</v>
      </c>
      <c r="F49584" t="s">
        <v>31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x14ac:dyDescent="0.35">
      <c r="A49585">
        <v>48234</v>
      </c>
      <c r="B49585">
        <v>50899</v>
      </c>
      <c r="C49585">
        <v>407192</v>
      </c>
      <c r="D49585">
        <v>8</v>
      </c>
      <c r="E49585" t="s">
        <v>66</v>
      </c>
      <c r="F49585" t="s">
        <v>18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x14ac:dyDescent="0.35">
      <c r="A49586">
        <v>48243</v>
      </c>
      <c r="B49586">
        <v>35927</v>
      </c>
      <c r="C49586">
        <v>1077810</v>
      </c>
      <c r="D49586">
        <v>6</v>
      </c>
      <c r="E49586" t="s">
        <v>66</v>
      </c>
      <c r="F49586" t="s">
        <v>18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35">
      <c r="A49587">
        <v>48249</v>
      </c>
      <c r="B49587">
        <v>16658</v>
      </c>
      <c r="C49587">
        <v>449766</v>
      </c>
      <c r="D49587">
        <v>4</v>
      </c>
      <c r="E49587" t="s">
        <v>66</v>
      </c>
      <c r="F49587" t="s">
        <v>31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x14ac:dyDescent="0.35">
      <c r="A49588">
        <v>48253</v>
      </c>
      <c r="B49588">
        <v>31724</v>
      </c>
      <c r="C49588">
        <v>761376</v>
      </c>
      <c r="D49588">
        <v>1</v>
      </c>
      <c r="E49588" t="s">
        <v>66</v>
      </c>
      <c r="F49588" t="s">
        <v>18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x14ac:dyDescent="0.35">
      <c r="A49589">
        <v>48268</v>
      </c>
      <c r="B49589">
        <v>30398</v>
      </c>
      <c r="C49589">
        <v>607960</v>
      </c>
      <c r="D49589">
        <v>4</v>
      </c>
      <c r="E49589" t="s">
        <v>66</v>
      </c>
      <c r="F49589" t="s">
        <v>31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x14ac:dyDescent="0.35">
      <c r="A49590">
        <v>48276</v>
      </c>
      <c r="B49590">
        <v>44176</v>
      </c>
      <c r="C49590">
        <v>309232</v>
      </c>
      <c r="D49590">
        <v>2</v>
      </c>
      <c r="E49590" t="s">
        <v>66</v>
      </c>
      <c r="F49590" t="s">
        <v>18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x14ac:dyDescent="0.35">
      <c r="A49591">
        <v>48278</v>
      </c>
      <c r="B49591">
        <v>4732</v>
      </c>
      <c r="C49591">
        <v>47320</v>
      </c>
      <c r="D49591">
        <v>1</v>
      </c>
      <c r="E49591" t="s">
        <v>66</v>
      </c>
      <c r="F49591" t="s">
        <v>31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x14ac:dyDescent="0.35">
      <c r="A49592">
        <v>48281</v>
      </c>
      <c r="B49592">
        <v>26841</v>
      </c>
      <c r="C49592">
        <v>456297</v>
      </c>
      <c r="D49592">
        <v>6</v>
      </c>
      <c r="E49592" t="s">
        <v>66</v>
      </c>
      <c r="F49592" t="s">
        <v>18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x14ac:dyDescent="0.35">
      <c r="A49593">
        <v>48283</v>
      </c>
      <c r="B49593">
        <v>23385</v>
      </c>
      <c r="C49593">
        <v>350775</v>
      </c>
      <c r="D49593">
        <v>4</v>
      </c>
      <c r="E49593" t="s">
        <v>66</v>
      </c>
      <c r="F49593" t="s">
        <v>18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x14ac:dyDescent="0.35">
      <c r="A49594">
        <v>48284</v>
      </c>
      <c r="B49594">
        <v>1701</v>
      </c>
      <c r="C49594">
        <v>18711</v>
      </c>
      <c r="D49594">
        <v>5</v>
      </c>
      <c r="E49594" t="s">
        <v>66</v>
      </c>
      <c r="F49594" t="s">
        <v>18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x14ac:dyDescent="0.35">
      <c r="A49595">
        <v>48286</v>
      </c>
      <c r="B49595">
        <v>34580</v>
      </c>
      <c r="C49595">
        <v>103740</v>
      </c>
      <c r="D49595">
        <v>6</v>
      </c>
      <c r="E49595" t="s">
        <v>66</v>
      </c>
      <c r="F49595" t="s">
        <v>31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x14ac:dyDescent="0.35">
      <c r="A49596">
        <v>48287</v>
      </c>
      <c r="B49596">
        <v>34946</v>
      </c>
      <c r="C49596">
        <v>104838</v>
      </c>
      <c r="D49596">
        <v>6</v>
      </c>
      <c r="E49596" t="s">
        <v>66</v>
      </c>
      <c r="F49596" t="s">
        <v>31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x14ac:dyDescent="0.35">
      <c r="A49597">
        <v>48289</v>
      </c>
      <c r="B49597">
        <v>1856</v>
      </c>
      <c r="C49597">
        <v>9280</v>
      </c>
      <c r="D49597">
        <v>0</v>
      </c>
      <c r="E49597" t="s">
        <v>66</v>
      </c>
      <c r="F49597" t="s">
        <v>18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x14ac:dyDescent="0.35">
      <c r="A49598">
        <v>48291</v>
      </c>
      <c r="B49598">
        <v>21352</v>
      </c>
      <c r="C49598">
        <v>533800</v>
      </c>
      <c r="D49598">
        <v>3</v>
      </c>
      <c r="E49598" t="s">
        <v>66</v>
      </c>
      <c r="F49598" t="s">
        <v>31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x14ac:dyDescent="0.35">
      <c r="A49599">
        <v>48298</v>
      </c>
      <c r="B49599">
        <v>37543</v>
      </c>
      <c r="C49599">
        <v>825946</v>
      </c>
      <c r="D49599">
        <v>5</v>
      </c>
      <c r="E49599" t="s">
        <v>66</v>
      </c>
      <c r="F49599" t="s">
        <v>18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x14ac:dyDescent="0.35">
      <c r="A49600">
        <v>48299</v>
      </c>
      <c r="B49600">
        <v>2186</v>
      </c>
      <c r="C49600">
        <v>39348</v>
      </c>
      <c r="D49600">
        <v>6</v>
      </c>
      <c r="E49600" t="s">
        <v>66</v>
      </c>
      <c r="F49600" t="s">
        <v>18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x14ac:dyDescent="0.35">
      <c r="A49601">
        <v>48300</v>
      </c>
      <c r="B49601">
        <v>30709</v>
      </c>
      <c r="C49601">
        <v>337799</v>
      </c>
      <c r="D49601">
        <v>2</v>
      </c>
      <c r="E49601" t="s">
        <v>66</v>
      </c>
      <c r="F49601" t="s">
        <v>18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x14ac:dyDescent="0.35">
      <c r="A49602">
        <v>48305</v>
      </c>
      <c r="B49602">
        <v>21627</v>
      </c>
      <c r="C49602">
        <v>151389</v>
      </c>
      <c r="D49602">
        <v>0</v>
      </c>
      <c r="E49602" t="s">
        <v>66</v>
      </c>
      <c r="F49602" t="s">
        <v>31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x14ac:dyDescent="0.35">
      <c r="A49603">
        <v>48307</v>
      </c>
      <c r="B49603">
        <v>36470</v>
      </c>
      <c r="C49603">
        <v>72940</v>
      </c>
      <c r="D49603">
        <v>3</v>
      </c>
      <c r="E49603" t="s">
        <v>66</v>
      </c>
      <c r="F49603" t="s">
        <v>31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x14ac:dyDescent="0.35">
      <c r="A49604">
        <v>48309</v>
      </c>
      <c r="B49604">
        <v>23918</v>
      </c>
      <c r="C49604">
        <v>454442</v>
      </c>
      <c r="D49604">
        <v>8</v>
      </c>
      <c r="E49604" t="s">
        <v>66</v>
      </c>
      <c r="F49604" t="s">
        <v>18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x14ac:dyDescent="0.35">
      <c r="A49605">
        <v>48316</v>
      </c>
      <c r="B49605">
        <v>21916</v>
      </c>
      <c r="C49605">
        <v>328740</v>
      </c>
      <c r="D49605">
        <v>2</v>
      </c>
      <c r="E49605" t="s">
        <v>66</v>
      </c>
      <c r="F49605" t="s">
        <v>18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x14ac:dyDescent="0.35">
      <c r="A49606">
        <v>48325</v>
      </c>
      <c r="B49606">
        <v>1120</v>
      </c>
      <c r="C49606">
        <v>24640</v>
      </c>
      <c r="D49606">
        <v>5</v>
      </c>
      <c r="E49606" t="s">
        <v>66</v>
      </c>
      <c r="F49606" t="s">
        <v>31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x14ac:dyDescent="0.35">
      <c r="A49607">
        <v>48331</v>
      </c>
      <c r="B49607">
        <v>40047</v>
      </c>
      <c r="C49607">
        <v>840987</v>
      </c>
      <c r="D49607">
        <v>4</v>
      </c>
      <c r="E49607" t="s">
        <v>66</v>
      </c>
      <c r="F49607" t="s">
        <v>18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x14ac:dyDescent="0.35">
      <c r="A49608">
        <v>48345</v>
      </c>
      <c r="B49608">
        <v>47440</v>
      </c>
      <c r="C49608">
        <v>853920</v>
      </c>
      <c r="D49608">
        <v>6</v>
      </c>
      <c r="E49608" t="s">
        <v>66</v>
      </c>
      <c r="F49608" t="s">
        <v>18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x14ac:dyDescent="0.35">
      <c r="A49609">
        <v>48350</v>
      </c>
      <c r="B49609">
        <v>19640</v>
      </c>
      <c r="C49609">
        <v>117840</v>
      </c>
      <c r="D49609">
        <v>6</v>
      </c>
      <c r="E49609" t="s">
        <v>66</v>
      </c>
      <c r="F49609" t="s">
        <v>31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x14ac:dyDescent="0.35">
      <c r="A49610">
        <v>48351</v>
      </c>
      <c r="B49610">
        <v>35083</v>
      </c>
      <c r="C49610">
        <v>877075</v>
      </c>
      <c r="D49610">
        <v>1</v>
      </c>
      <c r="E49610" t="s">
        <v>66</v>
      </c>
      <c r="F49610" t="s">
        <v>18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x14ac:dyDescent="0.35">
      <c r="A49611">
        <v>48357</v>
      </c>
      <c r="B49611">
        <v>7097</v>
      </c>
      <c r="C49611">
        <v>212910</v>
      </c>
      <c r="D49611">
        <v>8</v>
      </c>
      <c r="E49611" t="s">
        <v>66</v>
      </c>
      <c r="F49611" t="s">
        <v>18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x14ac:dyDescent="0.35">
      <c r="A49612">
        <v>48360</v>
      </c>
      <c r="B49612">
        <v>44758</v>
      </c>
      <c r="C49612">
        <v>581854</v>
      </c>
      <c r="D49612">
        <v>6</v>
      </c>
      <c r="E49612" t="s">
        <v>66</v>
      </c>
      <c r="F49612" t="s">
        <v>18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x14ac:dyDescent="0.35">
      <c r="A49613">
        <v>48362</v>
      </c>
      <c r="B49613">
        <v>18181</v>
      </c>
      <c r="C49613">
        <v>290896</v>
      </c>
      <c r="D49613">
        <v>1</v>
      </c>
      <c r="E49613" t="s">
        <v>66</v>
      </c>
      <c r="F49613" t="s">
        <v>18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x14ac:dyDescent="0.35">
      <c r="A49614">
        <v>48368</v>
      </c>
      <c r="B49614">
        <v>31766</v>
      </c>
      <c r="C49614">
        <v>222362</v>
      </c>
      <c r="D49614">
        <v>6</v>
      </c>
      <c r="E49614" t="s">
        <v>66</v>
      </c>
      <c r="F49614" t="s">
        <v>18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x14ac:dyDescent="0.35">
      <c r="A49615">
        <v>48372</v>
      </c>
      <c r="B49615">
        <v>24610</v>
      </c>
      <c r="C49615">
        <v>541420</v>
      </c>
      <c r="D49615">
        <v>6</v>
      </c>
      <c r="E49615" t="s">
        <v>66</v>
      </c>
      <c r="F49615" t="s">
        <v>31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x14ac:dyDescent="0.35">
      <c r="A49616">
        <v>48377</v>
      </c>
      <c r="B49616">
        <v>17230</v>
      </c>
      <c r="C49616">
        <v>241220</v>
      </c>
      <c r="D49616">
        <v>0</v>
      </c>
      <c r="E49616" t="s">
        <v>66</v>
      </c>
      <c r="F49616" t="s">
        <v>18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x14ac:dyDescent="0.35">
      <c r="A49617">
        <v>48378</v>
      </c>
      <c r="B49617">
        <v>1562</v>
      </c>
      <c r="C49617">
        <v>10934</v>
      </c>
      <c r="D49617">
        <v>0</v>
      </c>
      <c r="E49617" t="s">
        <v>66</v>
      </c>
      <c r="F49617" t="s">
        <v>31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x14ac:dyDescent="0.35">
      <c r="A49618">
        <v>48388</v>
      </c>
      <c r="B49618">
        <v>2079</v>
      </c>
      <c r="C49618">
        <v>51975</v>
      </c>
      <c r="D49618">
        <v>2</v>
      </c>
      <c r="E49618" t="s">
        <v>66</v>
      </c>
      <c r="F49618" t="s">
        <v>31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x14ac:dyDescent="0.35">
      <c r="A49619">
        <v>48391</v>
      </c>
      <c r="B49619">
        <v>6358</v>
      </c>
      <c r="C49619">
        <v>44506</v>
      </c>
      <c r="D49619">
        <v>3</v>
      </c>
      <c r="E49619" t="s">
        <v>66</v>
      </c>
      <c r="F49619" t="s">
        <v>31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x14ac:dyDescent="0.35">
      <c r="A49620">
        <v>48398</v>
      </c>
      <c r="B49620">
        <v>4567</v>
      </c>
      <c r="C49620">
        <v>41103</v>
      </c>
      <c r="D49620">
        <v>7</v>
      </c>
      <c r="E49620" t="s">
        <v>66</v>
      </c>
      <c r="F49620" t="s">
        <v>18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x14ac:dyDescent="0.35">
      <c r="A49621">
        <v>48399</v>
      </c>
      <c r="B49621">
        <v>39797</v>
      </c>
      <c r="C49621">
        <v>955128</v>
      </c>
      <c r="D49621">
        <v>5</v>
      </c>
      <c r="E49621" t="s">
        <v>66</v>
      </c>
      <c r="F49621" t="s">
        <v>31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x14ac:dyDescent="0.35">
      <c r="A49622">
        <v>48403</v>
      </c>
      <c r="B49622">
        <v>37329</v>
      </c>
      <c r="C49622">
        <v>559935</v>
      </c>
      <c r="D49622">
        <v>5</v>
      </c>
      <c r="E49622" t="s">
        <v>66</v>
      </c>
      <c r="F49622" t="s">
        <v>18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x14ac:dyDescent="0.35">
      <c r="A49623">
        <v>48405</v>
      </c>
      <c r="B49623">
        <v>3780</v>
      </c>
      <c r="C49623">
        <v>7560</v>
      </c>
      <c r="D49623">
        <v>0</v>
      </c>
      <c r="E49623" t="s">
        <v>66</v>
      </c>
      <c r="F49623" t="s">
        <v>18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x14ac:dyDescent="0.35">
      <c r="A49624">
        <v>48415</v>
      </c>
      <c r="B49624">
        <v>48942</v>
      </c>
      <c r="C49624">
        <v>1125666</v>
      </c>
      <c r="D49624">
        <v>0</v>
      </c>
      <c r="E49624" t="s">
        <v>66</v>
      </c>
      <c r="F49624" t="s">
        <v>18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x14ac:dyDescent="0.35">
      <c r="A49625">
        <v>48416</v>
      </c>
      <c r="B49625">
        <v>11473</v>
      </c>
      <c r="C49625">
        <v>206514</v>
      </c>
      <c r="D49625">
        <v>1</v>
      </c>
      <c r="E49625" t="s">
        <v>66</v>
      </c>
      <c r="F49625" t="s">
        <v>18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x14ac:dyDescent="0.35">
      <c r="A49626">
        <v>48418</v>
      </c>
      <c r="B49626">
        <v>26818</v>
      </c>
      <c r="C49626">
        <v>348634</v>
      </c>
      <c r="D49626">
        <v>6</v>
      </c>
      <c r="E49626" t="s">
        <v>66</v>
      </c>
      <c r="F49626" t="s">
        <v>18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x14ac:dyDescent="0.35">
      <c r="A49627">
        <v>48429</v>
      </c>
      <c r="B49627">
        <v>4609</v>
      </c>
      <c r="C49627">
        <v>41481</v>
      </c>
      <c r="D49627">
        <v>8</v>
      </c>
      <c r="E49627" t="s">
        <v>66</v>
      </c>
      <c r="F49627" t="s">
        <v>31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x14ac:dyDescent="0.35">
      <c r="A49628">
        <v>48431</v>
      </c>
      <c r="B49628">
        <v>30039</v>
      </c>
      <c r="C49628">
        <v>901170</v>
      </c>
      <c r="D49628">
        <v>0</v>
      </c>
      <c r="E49628" t="s">
        <v>66</v>
      </c>
      <c r="F49628" t="s">
        <v>18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x14ac:dyDescent="0.35">
      <c r="A49629">
        <v>48434</v>
      </c>
      <c r="B49629">
        <v>12816</v>
      </c>
      <c r="C49629">
        <v>25632</v>
      </c>
      <c r="D49629">
        <v>4</v>
      </c>
      <c r="E49629" t="s">
        <v>66</v>
      </c>
      <c r="F49629" t="s">
        <v>18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x14ac:dyDescent="0.35">
      <c r="A49630">
        <v>48435</v>
      </c>
      <c r="B49630">
        <v>26376</v>
      </c>
      <c r="C49630">
        <v>633024</v>
      </c>
      <c r="D49630">
        <v>6</v>
      </c>
      <c r="E49630" t="s">
        <v>66</v>
      </c>
      <c r="F49630" t="s">
        <v>18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x14ac:dyDescent="0.35">
      <c r="A49631">
        <v>48436</v>
      </c>
      <c r="B49631">
        <v>14509</v>
      </c>
      <c r="C49631">
        <v>72545</v>
      </c>
      <c r="D49631">
        <v>0</v>
      </c>
      <c r="E49631" t="s">
        <v>66</v>
      </c>
      <c r="F49631" t="s">
        <v>31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x14ac:dyDescent="0.35">
      <c r="A49632">
        <v>48439</v>
      </c>
      <c r="B49632">
        <v>12596</v>
      </c>
      <c r="C49632">
        <v>302304</v>
      </c>
      <c r="D49632">
        <v>7</v>
      </c>
      <c r="E49632" t="s">
        <v>66</v>
      </c>
      <c r="F49632" t="s">
        <v>31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x14ac:dyDescent="0.35">
      <c r="A49633">
        <v>48444</v>
      </c>
      <c r="B49633">
        <v>4752</v>
      </c>
      <c r="C49633">
        <v>52272</v>
      </c>
      <c r="D49633">
        <v>8</v>
      </c>
      <c r="E49633" t="s">
        <v>66</v>
      </c>
      <c r="F49633" t="s">
        <v>18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x14ac:dyDescent="0.35">
      <c r="A49634">
        <v>48445</v>
      </c>
      <c r="B49634">
        <v>14964</v>
      </c>
      <c r="C49634">
        <v>389064</v>
      </c>
      <c r="D49634">
        <v>6</v>
      </c>
      <c r="E49634" t="s">
        <v>66</v>
      </c>
      <c r="F49634" t="s">
        <v>18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x14ac:dyDescent="0.35">
      <c r="A49635">
        <v>48460</v>
      </c>
      <c r="B49635">
        <v>20388</v>
      </c>
      <c r="C49635">
        <v>203880</v>
      </c>
      <c r="D49635">
        <v>3</v>
      </c>
      <c r="E49635" t="s">
        <v>66</v>
      </c>
      <c r="F49635" t="s">
        <v>31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x14ac:dyDescent="0.35">
      <c r="A49636">
        <v>48462</v>
      </c>
      <c r="B49636">
        <v>48452</v>
      </c>
      <c r="C49636">
        <v>920588</v>
      </c>
      <c r="D49636">
        <v>8</v>
      </c>
      <c r="E49636" t="s">
        <v>66</v>
      </c>
      <c r="F49636" t="s">
        <v>18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x14ac:dyDescent="0.35">
      <c r="A49637">
        <v>48465</v>
      </c>
      <c r="B49637">
        <v>11639</v>
      </c>
      <c r="C49637">
        <v>314253</v>
      </c>
      <c r="D49637">
        <v>0</v>
      </c>
      <c r="E49637" t="s">
        <v>66</v>
      </c>
      <c r="F49637" t="s">
        <v>18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x14ac:dyDescent="0.35">
      <c r="A49638">
        <v>48468</v>
      </c>
      <c r="B49638">
        <v>28153</v>
      </c>
      <c r="C49638">
        <v>112612</v>
      </c>
      <c r="D49638">
        <v>7</v>
      </c>
      <c r="E49638" t="s">
        <v>66</v>
      </c>
      <c r="F49638" t="s">
        <v>31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x14ac:dyDescent="0.35">
      <c r="A49639">
        <v>48472</v>
      </c>
      <c r="B49639">
        <v>36633</v>
      </c>
      <c r="C49639">
        <v>512862</v>
      </c>
      <c r="D49639">
        <v>8</v>
      </c>
      <c r="E49639" t="s">
        <v>66</v>
      </c>
      <c r="F49639" t="s">
        <v>18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x14ac:dyDescent="0.35">
      <c r="A49640">
        <v>48494</v>
      </c>
      <c r="B49640">
        <v>45194</v>
      </c>
      <c r="C49640">
        <v>903880</v>
      </c>
      <c r="D49640">
        <v>2</v>
      </c>
      <c r="E49640" t="s">
        <v>66</v>
      </c>
      <c r="F49640" t="s">
        <v>18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x14ac:dyDescent="0.35">
      <c r="A49641">
        <v>48495</v>
      </c>
      <c r="B49641">
        <v>4408</v>
      </c>
      <c r="C49641">
        <v>74936</v>
      </c>
      <c r="D49641">
        <v>3</v>
      </c>
      <c r="E49641" t="s">
        <v>66</v>
      </c>
      <c r="F49641" t="s">
        <v>18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x14ac:dyDescent="0.35">
      <c r="A49642">
        <v>48496</v>
      </c>
      <c r="B49642">
        <v>40683</v>
      </c>
      <c r="C49642">
        <v>813660</v>
      </c>
      <c r="D49642">
        <v>3</v>
      </c>
      <c r="E49642" t="s">
        <v>66</v>
      </c>
      <c r="F49642" t="s">
        <v>18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x14ac:dyDescent="0.35">
      <c r="A49643">
        <v>48505</v>
      </c>
      <c r="B49643">
        <v>2372</v>
      </c>
      <c r="C49643">
        <v>66416</v>
      </c>
      <c r="D49643">
        <v>8</v>
      </c>
      <c r="E49643" t="s">
        <v>66</v>
      </c>
      <c r="F49643" t="s">
        <v>31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x14ac:dyDescent="0.35">
      <c r="A49644">
        <v>48514</v>
      </c>
      <c r="B49644">
        <v>48992</v>
      </c>
      <c r="C49644">
        <v>783872</v>
      </c>
      <c r="D49644">
        <v>2</v>
      </c>
      <c r="E49644" t="s">
        <v>66</v>
      </c>
      <c r="F49644" t="s">
        <v>31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x14ac:dyDescent="0.35">
      <c r="A49645">
        <v>48516</v>
      </c>
      <c r="B49645">
        <v>46500</v>
      </c>
      <c r="C49645">
        <v>372000</v>
      </c>
      <c r="D49645">
        <v>4</v>
      </c>
      <c r="E49645" t="s">
        <v>66</v>
      </c>
      <c r="F49645" t="s">
        <v>31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x14ac:dyDescent="0.35">
      <c r="A49646">
        <v>48520</v>
      </c>
      <c r="B49646">
        <v>49803</v>
      </c>
      <c r="C49646">
        <v>996060</v>
      </c>
      <c r="D49646">
        <v>3</v>
      </c>
      <c r="E49646" t="s">
        <v>66</v>
      </c>
      <c r="F49646" t="s">
        <v>18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x14ac:dyDescent="0.35">
      <c r="A49647">
        <v>48536</v>
      </c>
      <c r="B49647">
        <v>26083</v>
      </c>
      <c r="C49647">
        <v>573826</v>
      </c>
      <c r="D49647">
        <v>2</v>
      </c>
      <c r="E49647" t="s">
        <v>66</v>
      </c>
      <c r="F49647" t="s">
        <v>31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x14ac:dyDescent="0.35">
      <c r="A49648">
        <v>48545</v>
      </c>
      <c r="B49648">
        <v>7224</v>
      </c>
      <c r="C49648">
        <v>108360</v>
      </c>
      <c r="D49648">
        <v>0</v>
      </c>
      <c r="E49648" t="s">
        <v>66</v>
      </c>
      <c r="F49648" t="s">
        <v>18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x14ac:dyDescent="0.35">
      <c r="A49649">
        <v>48549</v>
      </c>
      <c r="B49649">
        <v>45555</v>
      </c>
      <c r="C49649">
        <v>865545</v>
      </c>
      <c r="D49649">
        <v>2</v>
      </c>
      <c r="E49649" t="s">
        <v>66</v>
      </c>
      <c r="F49649" t="s">
        <v>31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x14ac:dyDescent="0.35">
      <c r="A49650">
        <v>48553</v>
      </c>
      <c r="B49650">
        <v>6787</v>
      </c>
      <c r="C49650">
        <v>135740</v>
      </c>
      <c r="D49650">
        <v>6</v>
      </c>
      <c r="E49650" t="s">
        <v>66</v>
      </c>
      <c r="F49650" t="s">
        <v>31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x14ac:dyDescent="0.35">
      <c r="A49651">
        <v>48554</v>
      </c>
      <c r="B49651">
        <v>49060</v>
      </c>
      <c r="C49651">
        <v>932140</v>
      </c>
      <c r="D49651">
        <v>0</v>
      </c>
      <c r="E49651" t="s">
        <v>66</v>
      </c>
      <c r="F49651" t="s">
        <v>18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x14ac:dyDescent="0.35">
      <c r="A49652">
        <v>48562</v>
      </c>
      <c r="B49652">
        <v>11116</v>
      </c>
      <c r="C49652">
        <v>244552</v>
      </c>
      <c r="D49652">
        <v>7</v>
      </c>
      <c r="E49652" t="s">
        <v>66</v>
      </c>
      <c r="F49652" t="s">
        <v>18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x14ac:dyDescent="0.35">
      <c r="A49653">
        <v>48563</v>
      </c>
      <c r="B49653">
        <v>18040</v>
      </c>
      <c r="C49653">
        <v>252560</v>
      </c>
      <c r="D49653">
        <v>2</v>
      </c>
      <c r="E49653" t="s">
        <v>66</v>
      </c>
      <c r="F49653" t="s">
        <v>31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x14ac:dyDescent="0.35">
      <c r="A49654">
        <v>48566</v>
      </c>
      <c r="B49654">
        <v>34307</v>
      </c>
      <c r="C49654">
        <v>583219</v>
      </c>
      <c r="D49654">
        <v>2</v>
      </c>
      <c r="E49654" t="s">
        <v>66</v>
      </c>
      <c r="F49654" t="s">
        <v>18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x14ac:dyDescent="0.35">
      <c r="A49655">
        <v>48567</v>
      </c>
      <c r="B49655">
        <v>42352</v>
      </c>
      <c r="C49655">
        <v>381168</v>
      </c>
      <c r="D49655">
        <v>5</v>
      </c>
      <c r="E49655" t="s">
        <v>66</v>
      </c>
      <c r="F49655" t="s">
        <v>18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x14ac:dyDescent="0.35">
      <c r="A49656">
        <v>48571</v>
      </c>
      <c r="B49656">
        <v>12902</v>
      </c>
      <c r="C49656">
        <v>64510</v>
      </c>
      <c r="D49656">
        <v>4</v>
      </c>
      <c r="E49656" t="s">
        <v>66</v>
      </c>
      <c r="F49656" t="s">
        <v>31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x14ac:dyDescent="0.35">
      <c r="A49657">
        <v>48583</v>
      </c>
      <c r="B49657">
        <v>50858</v>
      </c>
      <c r="C49657">
        <v>1118876</v>
      </c>
      <c r="D49657">
        <v>4</v>
      </c>
      <c r="E49657" t="s">
        <v>66</v>
      </c>
      <c r="F49657" t="s">
        <v>31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x14ac:dyDescent="0.35">
      <c r="A49658">
        <v>48589</v>
      </c>
      <c r="B49658">
        <v>8200</v>
      </c>
      <c r="C49658">
        <v>180400</v>
      </c>
      <c r="D49658">
        <v>7</v>
      </c>
      <c r="E49658" t="s">
        <v>66</v>
      </c>
      <c r="F49658" t="s">
        <v>18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x14ac:dyDescent="0.35">
      <c r="A49659">
        <v>48592</v>
      </c>
      <c r="B49659">
        <v>49037</v>
      </c>
      <c r="C49659">
        <v>1176888</v>
      </c>
      <c r="D49659">
        <v>1</v>
      </c>
      <c r="E49659" t="s">
        <v>66</v>
      </c>
      <c r="F49659" t="s">
        <v>18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x14ac:dyDescent="0.35">
      <c r="A49660">
        <v>48596</v>
      </c>
      <c r="B49660">
        <v>29239</v>
      </c>
      <c r="C49660">
        <v>584780</v>
      </c>
      <c r="D49660">
        <v>2</v>
      </c>
      <c r="E49660" t="s">
        <v>66</v>
      </c>
      <c r="F49660" t="s">
        <v>31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x14ac:dyDescent="0.35">
      <c r="A49661">
        <v>48603</v>
      </c>
      <c r="B49661">
        <v>43493</v>
      </c>
      <c r="C49661">
        <v>1043832</v>
      </c>
      <c r="D49661">
        <v>1</v>
      </c>
      <c r="E49661" t="s">
        <v>66</v>
      </c>
      <c r="F49661" t="s">
        <v>31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35">
      <c r="A49662">
        <v>48604</v>
      </c>
      <c r="B49662">
        <v>33060</v>
      </c>
      <c r="C49662">
        <v>132240</v>
      </c>
      <c r="D49662">
        <v>2</v>
      </c>
      <c r="E49662" t="s">
        <v>66</v>
      </c>
      <c r="F49662" t="s">
        <v>18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x14ac:dyDescent="0.35">
      <c r="A49663">
        <v>48612</v>
      </c>
      <c r="B49663">
        <v>41541</v>
      </c>
      <c r="C49663">
        <v>41541</v>
      </c>
      <c r="D49663">
        <v>7</v>
      </c>
      <c r="E49663" t="s">
        <v>66</v>
      </c>
      <c r="F49663" t="s">
        <v>18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x14ac:dyDescent="0.35">
      <c r="A49664">
        <v>48613</v>
      </c>
      <c r="B49664">
        <v>14722</v>
      </c>
      <c r="C49664">
        <v>191386</v>
      </c>
      <c r="D49664">
        <v>7</v>
      </c>
      <c r="E49664" t="s">
        <v>66</v>
      </c>
      <c r="F49664" t="s">
        <v>18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x14ac:dyDescent="0.35">
      <c r="A49665">
        <v>48617</v>
      </c>
      <c r="B49665">
        <v>5914</v>
      </c>
      <c r="C49665">
        <v>47312</v>
      </c>
      <c r="D49665">
        <v>2</v>
      </c>
      <c r="E49665" t="s">
        <v>66</v>
      </c>
      <c r="F49665" t="s">
        <v>31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x14ac:dyDescent="0.35">
      <c r="A49666">
        <v>48618</v>
      </c>
      <c r="B49666">
        <v>30674</v>
      </c>
      <c r="C49666">
        <v>368088</v>
      </c>
      <c r="D49666">
        <v>7</v>
      </c>
      <c r="E49666" t="s">
        <v>66</v>
      </c>
      <c r="F49666" t="s">
        <v>31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x14ac:dyDescent="0.35">
      <c r="A49667">
        <v>48620</v>
      </c>
      <c r="B49667">
        <v>34541</v>
      </c>
      <c r="C49667">
        <v>69082</v>
      </c>
      <c r="D49667">
        <v>4</v>
      </c>
      <c r="E49667" t="s">
        <v>66</v>
      </c>
      <c r="F49667" t="s">
        <v>31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x14ac:dyDescent="0.35">
      <c r="A49668">
        <v>48623</v>
      </c>
      <c r="B49668">
        <v>9933</v>
      </c>
      <c r="C49668">
        <v>69531</v>
      </c>
      <c r="D49668">
        <v>2</v>
      </c>
      <c r="E49668" t="s">
        <v>66</v>
      </c>
      <c r="F49668" t="s">
        <v>18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x14ac:dyDescent="0.35">
      <c r="A49669">
        <v>48626</v>
      </c>
      <c r="B49669">
        <v>30163</v>
      </c>
      <c r="C49669">
        <v>784238</v>
      </c>
      <c r="D49669">
        <v>5</v>
      </c>
      <c r="E49669" t="s">
        <v>66</v>
      </c>
      <c r="F49669" t="s">
        <v>18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x14ac:dyDescent="0.35">
      <c r="A49670">
        <v>48629</v>
      </c>
      <c r="B49670">
        <v>2530</v>
      </c>
      <c r="C49670">
        <v>5060</v>
      </c>
      <c r="D49670">
        <v>1</v>
      </c>
      <c r="E49670" t="s">
        <v>66</v>
      </c>
      <c r="F49670" t="s">
        <v>31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x14ac:dyDescent="0.35">
      <c r="A49671">
        <v>48630</v>
      </c>
      <c r="B49671">
        <v>47779</v>
      </c>
      <c r="C49671">
        <v>1242254</v>
      </c>
      <c r="D49671">
        <v>1</v>
      </c>
      <c r="E49671" t="s">
        <v>66</v>
      </c>
      <c r="F49671" t="s">
        <v>31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x14ac:dyDescent="0.35">
      <c r="A49672">
        <v>48632</v>
      </c>
      <c r="B49672">
        <v>15549</v>
      </c>
      <c r="C49672">
        <v>77745</v>
      </c>
      <c r="D49672">
        <v>5</v>
      </c>
      <c r="E49672" t="s">
        <v>66</v>
      </c>
      <c r="F49672" t="s">
        <v>18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x14ac:dyDescent="0.35">
      <c r="A49673">
        <v>48634</v>
      </c>
      <c r="B49673">
        <v>43987</v>
      </c>
      <c r="C49673">
        <v>395883</v>
      </c>
      <c r="D49673">
        <v>0</v>
      </c>
      <c r="E49673" t="s">
        <v>66</v>
      </c>
      <c r="F49673" t="s">
        <v>18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x14ac:dyDescent="0.35">
      <c r="A49674">
        <v>48644</v>
      </c>
      <c r="B49674">
        <v>2835</v>
      </c>
      <c r="C49674">
        <v>2835</v>
      </c>
      <c r="D49674">
        <v>8</v>
      </c>
      <c r="E49674" t="s">
        <v>66</v>
      </c>
      <c r="F49674" t="s">
        <v>31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x14ac:dyDescent="0.35">
      <c r="A49675">
        <v>48647</v>
      </c>
      <c r="B49675">
        <v>23341</v>
      </c>
      <c r="C49675">
        <v>536843</v>
      </c>
      <c r="D49675">
        <v>1</v>
      </c>
      <c r="E49675" t="s">
        <v>66</v>
      </c>
      <c r="F49675" t="s">
        <v>18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x14ac:dyDescent="0.35">
      <c r="A49676">
        <v>48648</v>
      </c>
      <c r="B49676">
        <v>6852</v>
      </c>
      <c r="C49676">
        <v>205560</v>
      </c>
      <c r="D49676">
        <v>1</v>
      </c>
      <c r="E49676" t="s">
        <v>66</v>
      </c>
      <c r="F49676" t="s">
        <v>31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x14ac:dyDescent="0.35">
      <c r="A49677">
        <v>48651</v>
      </c>
      <c r="B49677">
        <v>44615</v>
      </c>
      <c r="C49677">
        <v>892300</v>
      </c>
      <c r="D49677">
        <v>7</v>
      </c>
      <c r="E49677" t="s">
        <v>66</v>
      </c>
      <c r="F49677" t="s">
        <v>18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x14ac:dyDescent="0.35">
      <c r="A49678">
        <v>48653</v>
      </c>
      <c r="B49678">
        <v>42144</v>
      </c>
      <c r="C49678">
        <v>379296</v>
      </c>
      <c r="D49678">
        <v>2</v>
      </c>
      <c r="E49678" t="s">
        <v>66</v>
      </c>
      <c r="F49678" t="s">
        <v>18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35">
      <c r="A49679">
        <v>48663</v>
      </c>
      <c r="B49679">
        <v>49318</v>
      </c>
      <c r="C49679">
        <v>1430222</v>
      </c>
      <c r="D49679">
        <v>3</v>
      </c>
      <c r="E49679" t="s">
        <v>66</v>
      </c>
      <c r="F49679" t="s">
        <v>18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x14ac:dyDescent="0.35">
      <c r="A49680">
        <v>48664</v>
      </c>
      <c r="B49680">
        <v>27199</v>
      </c>
      <c r="C49680">
        <v>734373</v>
      </c>
      <c r="D49680">
        <v>0</v>
      </c>
      <c r="E49680" t="s">
        <v>66</v>
      </c>
      <c r="F49680" t="s">
        <v>31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x14ac:dyDescent="0.35">
      <c r="A49681">
        <v>48666</v>
      </c>
      <c r="B49681">
        <v>28862</v>
      </c>
      <c r="C49681">
        <v>461792</v>
      </c>
      <c r="D49681">
        <v>3</v>
      </c>
      <c r="E49681" t="s">
        <v>66</v>
      </c>
      <c r="F49681" t="s">
        <v>18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x14ac:dyDescent="0.35">
      <c r="A49682">
        <v>48671</v>
      </c>
      <c r="B49682">
        <v>41584</v>
      </c>
      <c r="C49682">
        <v>332672</v>
      </c>
      <c r="D49682">
        <v>4</v>
      </c>
      <c r="E49682" t="s">
        <v>66</v>
      </c>
      <c r="F49682" t="s">
        <v>31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x14ac:dyDescent="0.35">
      <c r="A49683">
        <v>48672</v>
      </c>
      <c r="B49683">
        <v>50937</v>
      </c>
      <c r="C49683">
        <v>305622</v>
      </c>
      <c r="D49683">
        <v>3</v>
      </c>
      <c r="E49683" t="s">
        <v>66</v>
      </c>
      <c r="F49683" t="s">
        <v>31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x14ac:dyDescent="0.35">
      <c r="A49684">
        <v>48675</v>
      </c>
      <c r="B49684">
        <v>40215</v>
      </c>
      <c r="C49684">
        <v>804300</v>
      </c>
      <c r="D49684">
        <v>0</v>
      </c>
      <c r="E49684" t="s">
        <v>66</v>
      </c>
      <c r="F49684" t="s">
        <v>18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x14ac:dyDescent="0.35">
      <c r="A49685">
        <v>48680</v>
      </c>
      <c r="B49685">
        <v>27957</v>
      </c>
      <c r="C49685">
        <v>670968</v>
      </c>
      <c r="D49685">
        <v>5</v>
      </c>
      <c r="E49685" t="s">
        <v>66</v>
      </c>
      <c r="F49685" t="s">
        <v>31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x14ac:dyDescent="0.35">
      <c r="A49686">
        <v>48690</v>
      </c>
      <c r="B49686">
        <v>29142</v>
      </c>
      <c r="C49686">
        <v>174852</v>
      </c>
      <c r="D49686">
        <v>6</v>
      </c>
      <c r="E49686" t="s">
        <v>66</v>
      </c>
      <c r="F49686" t="s">
        <v>18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x14ac:dyDescent="0.35">
      <c r="A49687">
        <v>48704</v>
      </c>
      <c r="B49687">
        <v>22600</v>
      </c>
      <c r="C49687">
        <v>271200</v>
      </c>
      <c r="D49687">
        <v>2</v>
      </c>
      <c r="E49687" t="s">
        <v>66</v>
      </c>
      <c r="F49687" t="s">
        <v>18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x14ac:dyDescent="0.35">
      <c r="A49688">
        <v>48708</v>
      </c>
      <c r="B49688">
        <v>10471</v>
      </c>
      <c r="C49688">
        <v>198949</v>
      </c>
      <c r="D49688">
        <v>0</v>
      </c>
      <c r="E49688" t="s">
        <v>66</v>
      </c>
      <c r="F49688" t="s">
        <v>18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x14ac:dyDescent="0.35">
      <c r="A49689">
        <v>48712</v>
      </c>
      <c r="B49689">
        <v>38673</v>
      </c>
      <c r="C49689">
        <v>541422</v>
      </c>
      <c r="D49689">
        <v>5</v>
      </c>
      <c r="E49689" t="s">
        <v>66</v>
      </c>
      <c r="F49689" t="s">
        <v>18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x14ac:dyDescent="0.35">
      <c r="A49690">
        <v>48714</v>
      </c>
      <c r="B49690">
        <v>20741</v>
      </c>
      <c r="C49690">
        <v>518525</v>
      </c>
      <c r="D49690">
        <v>8</v>
      </c>
      <c r="E49690" t="s">
        <v>66</v>
      </c>
      <c r="F49690" t="s">
        <v>18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x14ac:dyDescent="0.35">
      <c r="A49691">
        <v>48716</v>
      </c>
      <c r="B49691">
        <v>43531</v>
      </c>
      <c r="C49691">
        <v>870620</v>
      </c>
      <c r="D49691">
        <v>1</v>
      </c>
      <c r="E49691" t="s">
        <v>66</v>
      </c>
      <c r="F49691" t="s">
        <v>31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x14ac:dyDescent="0.35">
      <c r="A49692">
        <v>48719</v>
      </c>
      <c r="B49692">
        <v>5171</v>
      </c>
      <c r="C49692">
        <v>67223</v>
      </c>
      <c r="D49692">
        <v>0</v>
      </c>
      <c r="E49692" t="s">
        <v>66</v>
      </c>
      <c r="F49692" t="s">
        <v>31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x14ac:dyDescent="0.35">
      <c r="A49693">
        <v>48721</v>
      </c>
      <c r="B49693">
        <v>37075</v>
      </c>
      <c r="C49693">
        <v>37075</v>
      </c>
      <c r="D49693">
        <v>5</v>
      </c>
      <c r="E49693" t="s">
        <v>66</v>
      </c>
      <c r="F49693" t="s">
        <v>31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x14ac:dyDescent="0.35">
      <c r="A49694">
        <v>48722</v>
      </c>
      <c r="B49694">
        <v>10950</v>
      </c>
      <c r="C49694">
        <v>262800</v>
      </c>
      <c r="D49694">
        <v>3</v>
      </c>
      <c r="E49694" t="s">
        <v>66</v>
      </c>
      <c r="F49694" t="s">
        <v>18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x14ac:dyDescent="0.35">
      <c r="A49695">
        <v>48726</v>
      </c>
      <c r="B49695">
        <v>19518</v>
      </c>
      <c r="C49695">
        <v>331806</v>
      </c>
      <c r="D49695">
        <v>0</v>
      </c>
      <c r="E49695" t="s">
        <v>66</v>
      </c>
      <c r="F49695" t="s">
        <v>18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x14ac:dyDescent="0.35">
      <c r="A49696">
        <v>48734</v>
      </c>
      <c r="B49696">
        <v>46845</v>
      </c>
      <c r="C49696">
        <v>1217970</v>
      </c>
      <c r="D49696">
        <v>8</v>
      </c>
      <c r="E49696" t="s">
        <v>66</v>
      </c>
      <c r="F49696" t="s">
        <v>31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x14ac:dyDescent="0.35">
      <c r="A49697">
        <v>48737</v>
      </c>
      <c r="B49697">
        <v>16840</v>
      </c>
      <c r="C49697">
        <v>101040</v>
      </c>
      <c r="D49697">
        <v>2</v>
      </c>
      <c r="E49697" t="s">
        <v>66</v>
      </c>
      <c r="F49697" t="s">
        <v>18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x14ac:dyDescent="0.35">
      <c r="A49698">
        <v>48738</v>
      </c>
      <c r="B49698">
        <v>18624</v>
      </c>
      <c r="C49698">
        <v>37248</v>
      </c>
      <c r="D49698">
        <v>3</v>
      </c>
      <c r="E49698" t="s">
        <v>66</v>
      </c>
      <c r="F49698" t="s">
        <v>31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x14ac:dyDescent="0.35">
      <c r="A49699">
        <v>48743</v>
      </c>
      <c r="B49699">
        <v>27518</v>
      </c>
      <c r="C49699">
        <v>385252</v>
      </c>
      <c r="D49699">
        <v>2</v>
      </c>
      <c r="E49699" t="s">
        <v>66</v>
      </c>
      <c r="F49699" t="s">
        <v>31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x14ac:dyDescent="0.35">
      <c r="A49700">
        <v>48749</v>
      </c>
      <c r="B49700">
        <v>9362</v>
      </c>
      <c r="C49700">
        <v>149792</v>
      </c>
      <c r="D49700">
        <v>6</v>
      </c>
      <c r="E49700" t="s">
        <v>66</v>
      </c>
      <c r="F49700" t="s">
        <v>18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x14ac:dyDescent="0.35">
      <c r="A49701">
        <v>48751</v>
      </c>
      <c r="B49701">
        <v>7840</v>
      </c>
      <c r="C49701">
        <v>94080</v>
      </c>
      <c r="D49701">
        <v>6</v>
      </c>
      <c r="E49701" t="s">
        <v>66</v>
      </c>
      <c r="F49701" t="s">
        <v>31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x14ac:dyDescent="0.35">
      <c r="A49702">
        <v>48759</v>
      </c>
      <c r="B49702">
        <v>1609</v>
      </c>
      <c r="C49702">
        <v>8045</v>
      </c>
      <c r="D49702">
        <v>7</v>
      </c>
      <c r="E49702" t="s">
        <v>66</v>
      </c>
      <c r="F49702" t="s">
        <v>18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x14ac:dyDescent="0.35">
      <c r="A49703">
        <v>48766</v>
      </c>
      <c r="B49703">
        <v>45765</v>
      </c>
      <c r="C49703">
        <v>549180</v>
      </c>
      <c r="D49703">
        <v>7</v>
      </c>
      <c r="E49703" t="s">
        <v>66</v>
      </c>
      <c r="F49703" t="s">
        <v>18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x14ac:dyDescent="0.35">
      <c r="A49704">
        <v>48769</v>
      </c>
      <c r="B49704">
        <v>19690</v>
      </c>
      <c r="C49704">
        <v>59070</v>
      </c>
      <c r="D49704">
        <v>2</v>
      </c>
      <c r="E49704" t="s">
        <v>66</v>
      </c>
      <c r="F49704" t="s">
        <v>31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x14ac:dyDescent="0.35">
      <c r="A49705">
        <v>48775</v>
      </c>
      <c r="B49705">
        <v>29781</v>
      </c>
      <c r="C49705">
        <v>148905</v>
      </c>
      <c r="D49705">
        <v>6</v>
      </c>
      <c r="E49705" t="s">
        <v>66</v>
      </c>
      <c r="F49705" t="s">
        <v>31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x14ac:dyDescent="0.35">
      <c r="A49706">
        <v>48779</v>
      </c>
      <c r="B49706">
        <v>30456</v>
      </c>
      <c r="C49706">
        <v>365472</v>
      </c>
      <c r="D49706">
        <v>7</v>
      </c>
      <c r="E49706" t="s">
        <v>66</v>
      </c>
      <c r="F49706" t="s">
        <v>18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x14ac:dyDescent="0.35">
      <c r="A49707">
        <v>48784</v>
      </c>
      <c r="B49707">
        <v>24717</v>
      </c>
      <c r="C49707">
        <v>173019</v>
      </c>
      <c r="D49707">
        <v>8</v>
      </c>
      <c r="E49707" t="s">
        <v>66</v>
      </c>
      <c r="F49707" t="s">
        <v>18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x14ac:dyDescent="0.35">
      <c r="A49708">
        <v>48788</v>
      </c>
      <c r="B49708">
        <v>48520</v>
      </c>
      <c r="C49708">
        <v>630760</v>
      </c>
      <c r="D49708">
        <v>2</v>
      </c>
      <c r="E49708" t="s">
        <v>66</v>
      </c>
      <c r="F49708" t="s">
        <v>18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x14ac:dyDescent="0.35">
      <c r="A49709">
        <v>48794</v>
      </c>
      <c r="B49709">
        <v>33033</v>
      </c>
      <c r="C49709">
        <v>66066</v>
      </c>
      <c r="D49709">
        <v>2</v>
      </c>
      <c r="E49709" t="s">
        <v>66</v>
      </c>
      <c r="F49709" t="s">
        <v>31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x14ac:dyDescent="0.35">
      <c r="A49710">
        <v>48797</v>
      </c>
      <c r="B49710">
        <v>40522</v>
      </c>
      <c r="C49710">
        <v>202610</v>
      </c>
      <c r="D49710">
        <v>3</v>
      </c>
      <c r="E49710" t="s">
        <v>66</v>
      </c>
      <c r="F49710" t="s">
        <v>31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x14ac:dyDescent="0.35">
      <c r="A49711">
        <v>48807</v>
      </c>
      <c r="B49711">
        <v>44459</v>
      </c>
      <c r="C49711">
        <v>444590</v>
      </c>
      <c r="D49711">
        <v>8</v>
      </c>
      <c r="E49711" t="s">
        <v>66</v>
      </c>
      <c r="F49711" t="s">
        <v>18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35">
      <c r="A49712">
        <v>48809</v>
      </c>
      <c r="B49712">
        <v>48898</v>
      </c>
      <c r="C49712">
        <v>440082</v>
      </c>
      <c r="D49712">
        <v>2</v>
      </c>
      <c r="E49712" t="s">
        <v>66</v>
      </c>
      <c r="F49712" t="s">
        <v>18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x14ac:dyDescent="0.35">
      <c r="A49713">
        <v>48810</v>
      </c>
      <c r="B49713">
        <v>14482</v>
      </c>
      <c r="C49713">
        <v>144820</v>
      </c>
      <c r="D49713">
        <v>1</v>
      </c>
      <c r="E49713" t="s">
        <v>66</v>
      </c>
      <c r="F49713" t="s">
        <v>18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x14ac:dyDescent="0.35">
      <c r="A49714">
        <v>48812</v>
      </c>
      <c r="B49714">
        <v>8833</v>
      </c>
      <c r="C49714">
        <v>44165</v>
      </c>
      <c r="D49714">
        <v>4</v>
      </c>
      <c r="E49714" t="s">
        <v>66</v>
      </c>
      <c r="F49714" t="s">
        <v>18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x14ac:dyDescent="0.35">
      <c r="A49715">
        <v>48820</v>
      </c>
      <c r="B49715">
        <v>19574</v>
      </c>
      <c r="C49715">
        <v>411054</v>
      </c>
      <c r="D49715">
        <v>7</v>
      </c>
      <c r="E49715" t="s">
        <v>66</v>
      </c>
      <c r="F49715" t="s">
        <v>18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x14ac:dyDescent="0.35">
      <c r="A49716">
        <v>48824</v>
      </c>
      <c r="B49716">
        <v>16345</v>
      </c>
      <c r="C49716">
        <v>228830</v>
      </c>
      <c r="D49716">
        <v>5</v>
      </c>
      <c r="E49716" t="s">
        <v>66</v>
      </c>
      <c r="F49716" t="s">
        <v>31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x14ac:dyDescent="0.35">
      <c r="A49717">
        <v>48828</v>
      </c>
      <c r="B49717">
        <v>12246</v>
      </c>
      <c r="C49717">
        <v>195936</v>
      </c>
      <c r="D49717">
        <v>6</v>
      </c>
      <c r="E49717" t="s">
        <v>66</v>
      </c>
      <c r="F49717" t="s">
        <v>18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x14ac:dyDescent="0.35">
      <c r="A49718">
        <v>48830</v>
      </c>
      <c r="B49718">
        <v>20547</v>
      </c>
      <c r="C49718">
        <v>390393</v>
      </c>
      <c r="D49718">
        <v>8</v>
      </c>
      <c r="E49718" t="s">
        <v>66</v>
      </c>
      <c r="F49718" t="s">
        <v>18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x14ac:dyDescent="0.35">
      <c r="A49719">
        <v>48832</v>
      </c>
      <c r="B49719">
        <v>34276</v>
      </c>
      <c r="C49719">
        <v>205656</v>
      </c>
      <c r="D49719">
        <v>4</v>
      </c>
      <c r="E49719" t="s">
        <v>66</v>
      </c>
      <c r="F49719" t="s">
        <v>18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x14ac:dyDescent="0.35">
      <c r="A49720">
        <v>48836</v>
      </c>
      <c r="B49720">
        <v>22177</v>
      </c>
      <c r="C49720">
        <v>22177</v>
      </c>
      <c r="D49720">
        <v>3</v>
      </c>
      <c r="E49720" t="s">
        <v>66</v>
      </c>
      <c r="F49720" t="s">
        <v>31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35">
      <c r="A49721">
        <v>48840</v>
      </c>
      <c r="B49721">
        <v>46406</v>
      </c>
      <c r="C49721">
        <v>1020932</v>
      </c>
      <c r="D49721">
        <v>5</v>
      </c>
      <c r="E49721" t="s">
        <v>66</v>
      </c>
      <c r="F49721" t="s">
        <v>18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x14ac:dyDescent="0.35">
      <c r="A49722">
        <v>48842</v>
      </c>
      <c r="B49722">
        <v>44810</v>
      </c>
      <c r="C49722">
        <v>941010</v>
      </c>
      <c r="D49722">
        <v>3</v>
      </c>
      <c r="E49722" t="s">
        <v>66</v>
      </c>
      <c r="F49722" t="s">
        <v>18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x14ac:dyDescent="0.35">
      <c r="A49723">
        <v>48857</v>
      </c>
      <c r="B49723">
        <v>48360</v>
      </c>
      <c r="C49723">
        <v>1305720</v>
      </c>
      <c r="D49723">
        <v>6</v>
      </c>
      <c r="E49723" t="s">
        <v>66</v>
      </c>
      <c r="F49723" t="s">
        <v>31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x14ac:dyDescent="0.35">
      <c r="A49724">
        <v>48858</v>
      </c>
      <c r="B49724">
        <v>12047</v>
      </c>
      <c r="C49724">
        <v>265034</v>
      </c>
      <c r="D49724">
        <v>0</v>
      </c>
      <c r="E49724" t="s">
        <v>66</v>
      </c>
      <c r="F49724" t="s">
        <v>18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x14ac:dyDescent="0.35">
      <c r="A49725">
        <v>48860</v>
      </c>
      <c r="B49725">
        <v>17385</v>
      </c>
      <c r="C49725">
        <v>434625</v>
      </c>
      <c r="D49725">
        <v>0</v>
      </c>
      <c r="E49725" t="s">
        <v>66</v>
      </c>
      <c r="F49725" t="s">
        <v>18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x14ac:dyDescent="0.35">
      <c r="A49726">
        <v>48863</v>
      </c>
      <c r="B49726">
        <v>30132</v>
      </c>
      <c r="C49726">
        <v>210924</v>
      </c>
      <c r="D49726">
        <v>6</v>
      </c>
      <c r="E49726" t="s">
        <v>66</v>
      </c>
      <c r="F49726" t="s">
        <v>31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x14ac:dyDescent="0.35">
      <c r="A49727">
        <v>48866</v>
      </c>
      <c r="B49727">
        <v>19244</v>
      </c>
      <c r="C49727">
        <v>57732</v>
      </c>
      <c r="D49727">
        <v>1</v>
      </c>
      <c r="E49727" t="s">
        <v>66</v>
      </c>
      <c r="F49727" t="s">
        <v>31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x14ac:dyDescent="0.35">
      <c r="A49728">
        <v>48867</v>
      </c>
      <c r="B49728">
        <v>22767</v>
      </c>
      <c r="C49728">
        <v>113835</v>
      </c>
      <c r="D49728">
        <v>0</v>
      </c>
      <c r="E49728" t="s">
        <v>66</v>
      </c>
      <c r="F49728" t="s">
        <v>18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x14ac:dyDescent="0.35">
      <c r="A49729">
        <v>48868</v>
      </c>
      <c r="B49729">
        <v>2746</v>
      </c>
      <c r="C49729">
        <v>49428</v>
      </c>
      <c r="D49729">
        <v>4</v>
      </c>
      <c r="E49729" t="s">
        <v>66</v>
      </c>
      <c r="F49729" t="s">
        <v>18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x14ac:dyDescent="0.35">
      <c r="A49730">
        <v>48875</v>
      </c>
      <c r="B49730">
        <v>47748</v>
      </c>
      <c r="C49730">
        <v>620724</v>
      </c>
      <c r="D49730">
        <v>6</v>
      </c>
      <c r="E49730" t="s">
        <v>66</v>
      </c>
      <c r="F49730" t="s">
        <v>18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x14ac:dyDescent="0.35">
      <c r="A49731">
        <v>48878</v>
      </c>
      <c r="B49731">
        <v>36242</v>
      </c>
      <c r="C49731">
        <v>1087260</v>
      </c>
      <c r="D49731">
        <v>8</v>
      </c>
      <c r="E49731" t="s">
        <v>66</v>
      </c>
      <c r="F49731" t="s">
        <v>31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x14ac:dyDescent="0.35">
      <c r="A49732">
        <v>48880</v>
      </c>
      <c r="B49732">
        <v>32668</v>
      </c>
      <c r="C49732">
        <v>130672</v>
      </c>
      <c r="D49732">
        <v>1</v>
      </c>
      <c r="E49732" t="s">
        <v>66</v>
      </c>
      <c r="F49732" t="s">
        <v>31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x14ac:dyDescent="0.35">
      <c r="A49733">
        <v>48882</v>
      </c>
      <c r="B49733">
        <v>30669</v>
      </c>
      <c r="C49733">
        <v>858732</v>
      </c>
      <c r="D49733">
        <v>0</v>
      </c>
      <c r="E49733" t="s">
        <v>66</v>
      </c>
      <c r="F49733" t="s">
        <v>18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x14ac:dyDescent="0.35">
      <c r="A49734">
        <v>48885</v>
      </c>
      <c r="B49734">
        <v>31298</v>
      </c>
      <c r="C49734">
        <v>250384</v>
      </c>
      <c r="D49734">
        <v>7</v>
      </c>
      <c r="E49734" t="s">
        <v>66</v>
      </c>
      <c r="F49734" t="s">
        <v>18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x14ac:dyDescent="0.35">
      <c r="A49735">
        <v>48890</v>
      </c>
      <c r="B49735">
        <v>40318</v>
      </c>
      <c r="C49735">
        <v>161272</v>
      </c>
      <c r="D49735">
        <v>6</v>
      </c>
      <c r="E49735" t="s">
        <v>66</v>
      </c>
      <c r="F49735" t="s">
        <v>31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x14ac:dyDescent="0.35">
      <c r="A49736">
        <v>48893</v>
      </c>
      <c r="B49736">
        <v>45796</v>
      </c>
      <c r="C49736">
        <v>686940</v>
      </c>
      <c r="D49736">
        <v>3</v>
      </c>
      <c r="E49736" t="s">
        <v>66</v>
      </c>
      <c r="F49736" t="s">
        <v>31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x14ac:dyDescent="0.35">
      <c r="A49737">
        <v>48895</v>
      </c>
      <c r="B49737">
        <v>12885</v>
      </c>
      <c r="C49737">
        <v>206160</v>
      </c>
      <c r="D49737">
        <v>0</v>
      </c>
      <c r="E49737" t="s">
        <v>66</v>
      </c>
      <c r="F49737" t="s">
        <v>31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x14ac:dyDescent="0.35">
      <c r="A49738">
        <v>48897</v>
      </c>
      <c r="B49738">
        <v>11289</v>
      </c>
      <c r="C49738">
        <v>146757</v>
      </c>
      <c r="D49738">
        <v>6</v>
      </c>
      <c r="E49738" t="s">
        <v>66</v>
      </c>
      <c r="F49738" t="s">
        <v>31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x14ac:dyDescent="0.35">
      <c r="A49739">
        <v>48903</v>
      </c>
      <c r="B49739">
        <v>34854</v>
      </c>
      <c r="C49739">
        <v>662226</v>
      </c>
      <c r="D49739">
        <v>0</v>
      </c>
      <c r="E49739" t="s">
        <v>66</v>
      </c>
      <c r="F49739" t="s">
        <v>31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x14ac:dyDescent="0.35">
      <c r="A49740">
        <v>48907</v>
      </c>
      <c r="B49740">
        <v>24305</v>
      </c>
      <c r="C49740">
        <v>486100</v>
      </c>
      <c r="D49740">
        <v>3</v>
      </c>
      <c r="E49740" t="s">
        <v>66</v>
      </c>
      <c r="F49740" t="s">
        <v>31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x14ac:dyDescent="0.35">
      <c r="A49741">
        <v>48911</v>
      </c>
      <c r="B49741">
        <v>26544</v>
      </c>
      <c r="C49741">
        <v>530880</v>
      </c>
      <c r="D49741">
        <v>6</v>
      </c>
      <c r="E49741" t="s">
        <v>66</v>
      </c>
      <c r="F49741" t="s">
        <v>31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35">
      <c r="A49742">
        <v>48920</v>
      </c>
      <c r="B49742">
        <v>18299</v>
      </c>
      <c r="C49742">
        <v>494073</v>
      </c>
      <c r="D49742">
        <v>5</v>
      </c>
      <c r="E49742" t="s">
        <v>66</v>
      </c>
      <c r="F49742" t="s">
        <v>31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x14ac:dyDescent="0.35">
      <c r="A49743">
        <v>48924</v>
      </c>
      <c r="B49743">
        <v>34194</v>
      </c>
      <c r="C49743">
        <v>752268</v>
      </c>
      <c r="D49743">
        <v>4</v>
      </c>
      <c r="E49743" t="s">
        <v>66</v>
      </c>
      <c r="F49743" t="s">
        <v>31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x14ac:dyDescent="0.35">
      <c r="A49744">
        <v>48928</v>
      </c>
      <c r="B49744">
        <v>50558</v>
      </c>
      <c r="C49744">
        <v>353906</v>
      </c>
      <c r="D49744">
        <v>3</v>
      </c>
      <c r="E49744" t="s">
        <v>66</v>
      </c>
      <c r="F49744" t="s">
        <v>18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x14ac:dyDescent="0.35">
      <c r="A49745">
        <v>48935</v>
      </c>
      <c r="B49745">
        <v>21065</v>
      </c>
      <c r="C49745">
        <v>337040</v>
      </c>
      <c r="D49745">
        <v>1</v>
      </c>
      <c r="E49745" t="s">
        <v>66</v>
      </c>
      <c r="F49745" t="s">
        <v>31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x14ac:dyDescent="0.35">
      <c r="A49746">
        <v>48939</v>
      </c>
      <c r="B49746">
        <v>23237</v>
      </c>
      <c r="C49746">
        <v>580925</v>
      </c>
      <c r="D49746">
        <v>5</v>
      </c>
      <c r="E49746" t="s">
        <v>66</v>
      </c>
      <c r="F49746" t="s">
        <v>18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x14ac:dyDescent="0.35">
      <c r="A49747">
        <v>48941</v>
      </c>
      <c r="B49747">
        <v>26550</v>
      </c>
      <c r="C49747">
        <v>663750</v>
      </c>
      <c r="D49747">
        <v>7</v>
      </c>
      <c r="E49747" t="s">
        <v>66</v>
      </c>
      <c r="F49747" t="s">
        <v>31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x14ac:dyDescent="0.35">
      <c r="A49748">
        <v>48947</v>
      </c>
      <c r="B49748">
        <v>3578</v>
      </c>
      <c r="C49748">
        <v>82294</v>
      </c>
      <c r="D49748">
        <v>0</v>
      </c>
      <c r="E49748" t="s">
        <v>66</v>
      </c>
      <c r="F49748" t="s">
        <v>31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x14ac:dyDescent="0.35">
      <c r="A49749">
        <v>48948</v>
      </c>
      <c r="B49749">
        <v>3423</v>
      </c>
      <c r="C49749">
        <v>30807</v>
      </c>
      <c r="D49749">
        <v>2</v>
      </c>
      <c r="E49749" t="s">
        <v>66</v>
      </c>
      <c r="F49749" t="s">
        <v>31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x14ac:dyDescent="0.35">
      <c r="A49750">
        <v>48955</v>
      </c>
      <c r="B49750">
        <v>36465</v>
      </c>
      <c r="C49750">
        <v>1021020</v>
      </c>
      <c r="D49750">
        <v>5</v>
      </c>
      <c r="E49750" t="s">
        <v>66</v>
      </c>
      <c r="F49750" t="s">
        <v>18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x14ac:dyDescent="0.35">
      <c r="A49751">
        <v>48956</v>
      </c>
      <c r="B49751">
        <v>17739</v>
      </c>
      <c r="C49751">
        <v>35478</v>
      </c>
      <c r="D49751">
        <v>4</v>
      </c>
      <c r="E49751" t="s">
        <v>66</v>
      </c>
      <c r="F49751" t="s">
        <v>31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x14ac:dyDescent="0.35">
      <c r="A49752">
        <v>48960</v>
      </c>
      <c r="B49752">
        <v>10990</v>
      </c>
      <c r="C49752">
        <v>32970</v>
      </c>
      <c r="D49752">
        <v>2</v>
      </c>
      <c r="E49752" t="s">
        <v>66</v>
      </c>
      <c r="F49752" t="s">
        <v>18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x14ac:dyDescent="0.35">
      <c r="A49753">
        <v>48966</v>
      </c>
      <c r="B49753">
        <v>39625</v>
      </c>
      <c r="C49753">
        <v>118875</v>
      </c>
      <c r="D49753">
        <v>1</v>
      </c>
      <c r="E49753" t="s">
        <v>66</v>
      </c>
      <c r="F49753" t="s">
        <v>18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x14ac:dyDescent="0.35">
      <c r="A49754">
        <v>48975</v>
      </c>
      <c r="B49754">
        <v>50693</v>
      </c>
      <c r="C49754">
        <v>1115246</v>
      </c>
      <c r="D49754">
        <v>8</v>
      </c>
      <c r="E49754" t="s">
        <v>66</v>
      </c>
      <c r="F49754" t="s">
        <v>18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x14ac:dyDescent="0.35">
      <c r="A49755">
        <v>48977</v>
      </c>
      <c r="B49755">
        <v>25792</v>
      </c>
      <c r="C49755">
        <v>283712</v>
      </c>
      <c r="D49755">
        <v>4</v>
      </c>
      <c r="E49755" t="s">
        <v>66</v>
      </c>
      <c r="F49755" t="s">
        <v>31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x14ac:dyDescent="0.35">
      <c r="A49756">
        <v>48987</v>
      </c>
      <c r="B49756">
        <v>10562</v>
      </c>
      <c r="C49756">
        <v>306298</v>
      </c>
      <c r="D49756">
        <v>0</v>
      </c>
      <c r="E49756" t="s">
        <v>66</v>
      </c>
      <c r="F49756" t="s">
        <v>31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x14ac:dyDescent="0.35">
      <c r="A49757">
        <v>48991</v>
      </c>
      <c r="B49757">
        <v>28601</v>
      </c>
      <c r="C49757">
        <v>743626</v>
      </c>
      <c r="D49757">
        <v>2</v>
      </c>
      <c r="E49757" t="s">
        <v>66</v>
      </c>
      <c r="F49757" t="s">
        <v>31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x14ac:dyDescent="0.35">
      <c r="A49758">
        <v>48995</v>
      </c>
      <c r="B49758">
        <v>16457</v>
      </c>
      <c r="C49758">
        <v>98742</v>
      </c>
      <c r="D49758">
        <v>0</v>
      </c>
      <c r="E49758" t="s">
        <v>66</v>
      </c>
      <c r="F49758" t="s">
        <v>18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x14ac:dyDescent="0.35">
      <c r="A49759">
        <v>48996</v>
      </c>
      <c r="B49759">
        <v>13720</v>
      </c>
      <c r="C49759">
        <v>27440</v>
      </c>
      <c r="D49759">
        <v>6</v>
      </c>
      <c r="E49759" t="s">
        <v>66</v>
      </c>
      <c r="F49759" t="s">
        <v>31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x14ac:dyDescent="0.35">
      <c r="A49760">
        <v>49003</v>
      </c>
      <c r="B49760">
        <v>6978</v>
      </c>
      <c r="C49760">
        <v>160494</v>
      </c>
      <c r="D49760">
        <v>8</v>
      </c>
      <c r="E49760" t="s">
        <v>66</v>
      </c>
      <c r="F49760" t="s">
        <v>31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x14ac:dyDescent="0.35">
      <c r="A49761">
        <v>49004</v>
      </c>
      <c r="B49761">
        <v>39618</v>
      </c>
      <c r="C49761">
        <v>1030068</v>
      </c>
      <c r="D49761">
        <v>6</v>
      </c>
      <c r="E49761" t="s">
        <v>66</v>
      </c>
      <c r="F49761" t="s">
        <v>31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x14ac:dyDescent="0.35">
      <c r="A49762">
        <v>49008</v>
      </c>
      <c r="B49762">
        <v>1741</v>
      </c>
      <c r="C49762">
        <v>52230</v>
      </c>
      <c r="D49762">
        <v>5</v>
      </c>
      <c r="E49762" t="s">
        <v>66</v>
      </c>
      <c r="F49762" t="s">
        <v>18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x14ac:dyDescent="0.35">
      <c r="A49763">
        <v>49025</v>
      </c>
      <c r="B49763">
        <v>6209</v>
      </c>
      <c r="C49763">
        <v>111762</v>
      </c>
      <c r="D49763">
        <v>7</v>
      </c>
      <c r="E49763" t="s">
        <v>66</v>
      </c>
      <c r="F49763" t="s">
        <v>18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x14ac:dyDescent="0.35">
      <c r="A49764">
        <v>49028</v>
      </c>
      <c r="B49764">
        <v>43325</v>
      </c>
      <c r="C49764">
        <v>1213100</v>
      </c>
      <c r="D49764">
        <v>1</v>
      </c>
      <c r="E49764" t="s">
        <v>66</v>
      </c>
      <c r="F49764" t="s">
        <v>18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x14ac:dyDescent="0.35">
      <c r="A49765">
        <v>49029</v>
      </c>
      <c r="B49765">
        <v>25265</v>
      </c>
      <c r="C49765">
        <v>429505</v>
      </c>
      <c r="D49765">
        <v>2</v>
      </c>
      <c r="E49765" t="s">
        <v>66</v>
      </c>
      <c r="F49765" t="s">
        <v>31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x14ac:dyDescent="0.35">
      <c r="A49766">
        <v>49037</v>
      </c>
      <c r="B49766">
        <v>29644</v>
      </c>
      <c r="C49766">
        <v>592880</v>
      </c>
      <c r="D49766">
        <v>2</v>
      </c>
      <c r="E49766" t="s">
        <v>66</v>
      </c>
      <c r="F49766" t="s">
        <v>31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x14ac:dyDescent="0.35">
      <c r="A49767">
        <v>49039</v>
      </c>
      <c r="B49767">
        <v>29188</v>
      </c>
      <c r="C49767">
        <v>467008</v>
      </c>
      <c r="D49767">
        <v>0</v>
      </c>
      <c r="E49767" t="s">
        <v>66</v>
      </c>
      <c r="F49767" t="s">
        <v>31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x14ac:dyDescent="0.35">
      <c r="A49768">
        <v>49047</v>
      </c>
      <c r="B49768">
        <v>21056</v>
      </c>
      <c r="C49768">
        <v>294784</v>
      </c>
      <c r="D49768">
        <v>3</v>
      </c>
      <c r="E49768" t="s">
        <v>66</v>
      </c>
      <c r="F49768" t="s">
        <v>31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x14ac:dyDescent="0.35">
      <c r="A49769">
        <v>49048</v>
      </c>
      <c r="B49769">
        <v>8283</v>
      </c>
      <c r="C49769">
        <v>190509</v>
      </c>
      <c r="D49769">
        <v>2</v>
      </c>
      <c r="E49769" t="s">
        <v>66</v>
      </c>
      <c r="F49769" t="s">
        <v>31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x14ac:dyDescent="0.35">
      <c r="A49770">
        <v>49049</v>
      </c>
      <c r="B49770">
        <v>6933</v>
      </c>
      <c r="C49770">
        <v>55464</v>
      </c>
      <c r="D49770">
        <v>0</v>
      </c>
      <c r="E49770" t="s">
        <v>66</v>
      </c>
      <c r="F49770" t="s">
        <v>18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x14ac:dyDescent="0.35">
      <c r="A49771">
        <v>49059</v>
      </c>
      <c r="B49771">
        <v>37399</v>
      </c>
      <c r="C49771">
        <v>860177</v>
      </c>
      <c r="D49771">
        <v>8</v>
      </c>
      <c r="E49771" t="s">
        <v>66</v>
      </c>
      <c r="F49771" t="s">
        <v>18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x14ac:dyDescent="0.35">
      <c r="A49772">
        <v>49062</v>
      </c>
      <c r="B49772">
        <v>40729</v>
      </c>
      <c r="C49772">
        <v>529477</v>
      </c>
      <c r="D49772">
        <v>0</v>
      </c>
      <c r="E49772" t="s">
        <v>66</v>
      </c>
      <c r="F49772" t="s">
        <v>18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x14ac:dyDescent="0.35">
      <c r="A49773">
        <v>49072</v>
      </c>
      <c r="B49773">
        <v>15355</v>
      </c>
      <c r="C49773">
        <v>307100</v>
      </c>
      <c r="D49773">
        <v>0</v>
      </c>
      <c r="E49773" t="s">
        <v>66</v>
      </c>
      <c r="F49773" t="s">
        <v>18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x14ac:dyDescent="0.35">
      <c r="A49774">
        <v>49073</v>
      </c>
      <c r="B49774">
        <v>37875</v>
      </c>
      <c r="C49774">
        <v>303000</v>
      </c>
      <c r="D49774">
        <v>8</v>
      </c>
      <c r="E49774" t="s">
        <v>66</v>
      </c>
      <c r="F49774" t="s">
        <v>18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x14ac:dyDescent="0.35">
      <c r="A49775">
        <v>49076</v>
      </c>
      <c r="B49775">
        <v>11687</v>
      </c>
      <c r="C49775">
        <v>140244</v>
      </c>
      <c r="D49775">
        <v>0</v>
      </c>
      <c r="E49775" t="s">
        <v>66</v>
      </c>
      <c r="F49775" t="s">
        <v>31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x14ac:dyDescent="0.35">
      <c r="A49776">
        <v>49077</v>
      </c>
      <c r="B49776">
        <v>34636</v>
      </c>
      <c r="C49776">
        <v>796628</v>
      </c>
      <c r="D49776">
        <v>2</v>
      </c>
      <c r="E49776" t="s">
        <v>66</v>
      </c>
      <c r="F49776" t="s">
        <v>18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x14ac:dyDescent="0.35">
      <c r="A49777">
        <v>49078</v>
      </c>
      <c r="B49777">
        <v>33292</v>
      </c>
      <c r="C49777">
        <v>366212</v>
      </c>
      <c r="D49777">
        <v>7</v>
      </c>
      <c r="E49777" t="s">
        <v>66</v>
      </c>
      <c r="F49777" t="s">
        <v>18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x14ac:dyDescent="0.35">
      <c r="A49778">
        <v>49081</v>
      </c>
      <c r="B49778">
        <v>44569</v>
      </c>
      <c r="C49778">
        <v>713104</v>
      </c>
      <c r="D49778">
        <v>6</v>
      </c>
      <c r="E49778" t="s">
        <v>66</v>
      </c>
      <c r="F49778" t="s">
        <v>31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x14ac:dyDescent="0.35">
      <c r="A49779">
        <v>49093</v>
      </c>
      <c r="B49779">
        <v>38548</v>
      </c>
      <c r="C49779">
        <v>269836</v>
      </c>
      <c r="D49779">
        <v>6</v>
      </c>
      <c r="E49779" t="s">
        <v>66</v>
      </c>
      <c r="F49779" t="s">
        <v>18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x14ac:dyDescent="0.35">
      <c r="A49780">
        <v>49096</v>
      </c>
      <c r="B49780">
        <v>38238</v>
      </c>
      <c r="C49780">
        <v>802998</v>
      </c>
      <c r="D49780">
        <v>2</v>
      </c>
      <c r="E49780" t="s">
        <v>66</v>
      </c>
      <c r="F49780" t="s">
        <v>31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x14ac:dyDescent="0.35">
      <c r="A49781">
        <v>49098</v>
      </c>
      <c r="B49781">
        <v>45877</v>
      </c>
      <c r="C49781">
        <v>367016</v>
      </c>
      <c r="D49781">
        <v>8</v>
      </c>
      <c r="E49781" t="s">
        <v>66</v>
      </c>
      <c r="F49781" t="s">
        <v>18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x14ac:dyDescent="0.35">
      <c r="A49782">
        <v>49104</v>
      </c>
      <c r="B49782">
        <v>30212</v>
      </c>
      <c r="C49782">
        <v>815724</v>
      </c>
      <c r="D49782">
        <v>0</v>
      </c>
      <c r="E49782" t="s">
        <v>66</v>
      </c>
      <c r="F49782" t="s">
        <v>31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x14ac:dyDescent="0.35">
      <c r="A49783">
        <v>49125</v>
      </c>
      <c r="B49783">
        <v>32317</v>
      </c>
      <c r="C49783">
        <v>226219</v>
      </c>
      <c r="D49783">
        <v>8</v>
      </c>
      <c r="E49783" t="s">
        <v>66</v>
      </c>
      <c r="F49783" t="s">
        <v>18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x14ac:dyDescent="0.35">
      <c r="A49784">
        <v>49127</v>
      </c>
      <c r="B49784">
        <v>5286</v>
      </c>
      <c r="C49784">
        <v>21144</v>
      </c>
      <c r="D49784">
        <v>2</v>
      </c>
      <c r="E49784" t="s">
        <v>66</v>
      </c>
      <c r="F49784" t="s">
        <v>18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x14ac:dyDescent="0.35">
      <c r="A49785">
        <v>49129</v>
      </c>
      <c r="B49785">
        <v>22556</v>
      </c>
      <c r="C49785">
        <v>406008</v>
      </c>
      <c r="D49785">
        <v>2</v>
      </c>
      <c r="E49785" t="s">
        <v>66</v>
      </c>
      <c r="F49785" t="s">
        <v>31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x14ac:dyDescent="0.35">
      <c r="A49786">
        <v>49130</v>
      </c>
      <c r="B49786">
        <v>17379</v>
      </c>
      <c r="C49786">
        <v>208548</v>
      </c>
      <c r="D49786">
        <v>0</v>
      </c>
      <c r="E49786" t="s">
        <v>66</v>
      </c>
      <c r="F49786" t="s">
        <v>31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x14ac:dyDescent="0.35">
      <c r="A49787">
        <v>49133</v>
      </c>
      <c r="B49787">
        <v>14489</v>
      </c>
      <c r="C49787">
        <v>376714</v>
      </c>
      <c r="D49787">
        <v>7</v>
      </c>
      <c r="E49787" t="s">
        <v>66</v>
      </c>
      <c r="F49787" t="s">
        <v>31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x14ac:dyDescent="0.35">
      <c r="A49788">
        <v>49137</v>
      </c>
      <c r="B49788">
        <v>14937</v>
      </c>
      <c r="C49788">
        <v>149370</v>
      </c>
      <c r="D49788">
        <v>6</v>
      </c>
      <c r="E49788" t="s">
        <v>66</v>
      </c>
      <c r="F49788" t="s">
        <v>31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x14ac:dyDescent="0.35">
      <c r="A49789">
        <v>49142</v>
      </c>
      <c r="B49789">
        <v>29967</v>
      </c>
      <c r="C49789">
        <v>599340</v>
      </c>
      <c r="D49789">
        <v>6</v>
      </c>
      <c r="E49789" t="s">
        <v>66</v>
      </c>
      <c r="F49789" t="s">
        <v>31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x14ac:dyDescent="0.35">
      <c r="A49790">
        <v>49145</v>
      </c>
      <c r="B49790">
        <v>46638</v>
      </c>
      <c r="C49790">
        <v>279828</v>
      </c>
      <c r="D49790">
        <v>2</v>
      </c>
      <c r="E49790" t="s">
        <v>66</v>
      </c>
      <c r="F49790" t="s">
        <v>18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x14ac:dyDescent="0.35">
      <c r="A49791">
        <v>49150</v>
      </c>
      <c r="B49791">
        <v>27023</v>
      </c>
      <c r="C49791">
        <v>648552</v>
      </c>
      <c r="D49791">
        <v>6</v>
      </c>
      <c r="E49791" t="s">
        <v>66</v>
      </c>
      <c r="F49791" t="s">
        <v>18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x14ac:dyDescent="0.35">
      <c r="A49792">
        <v>49154</v>
      </c>
      <c r="B49792">
        <v>14246</v>
      </c>
      <c r="C49792">
        <v>384642</v>
      </c>
      <c r="D49792">
        <v>3</v>
      </c>
      <c r="E49792" t="s">
        <v>66</v>
      </c>
      <c r="F49792" t="s">
        <v>31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x14ac:dyDescent="0.35">
      <c r="A49793">
        <v>49160</v>
      </c>
      <c r="B49793">
        <v>22940</v>
      </c>
      <c r="C49793">
        <v>688200</v>
      </c>
      <c r="D49793">
        <v>2</v>
      </c>
      <c r="E49793" t="s">
        <v>66</v>
      </c>
      <c r="F49793" t="s">
        <v>31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x14ac:dyDescent="0.35">
      <c r="A49794">
        <v>49168</v>
      </c>
      <c r="B49794">
        <v>30715</v>
      </c>
      <c r="C49794">
        <v>798590</v>
      </c>
      <c r="D49794">
        <v>1</v>
      </c>
      <c r="E49794" t="s">
        <v>66</v>
      </c>
      <c r="F49794" t="s">
        <v>18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x14ac:dyDescent="0.35">
      <c r="A49795">
        <v>49173</v>
      </c>
      <c r="B49795">
        <v>46627</v>
      </c>
      <c r="C49795">
        <v>373016</v>
      </c>
      <c r="D49795">
        <v>1</v>
      </c>
      <c r="E49795" t="s">
        <v>66</v>
      </c>
      <c r="F49795" t="s">
        <v>31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x14ac:dyDescent="0.35">
      <c r="A49796">
        <v>49179</v>
      </c>
      <c r="B49796">
        <v>41435</v>
      </c>
      <c r="C49796">
        <v>248610</v>
      </c>
      <c r="D49796">
        <v>0</v>
      </c>
      <c r="E49796" t="s">
        <v>66</v>
      </c>
      <c r="F49796" t="s">
        <v>31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x14ac:dyDescent="0.35">
      <c r="A49797">
        <v>49182</v>
      </c>
      <c r="B49797">
        <v>10917</v>
      </c>
      <c r="C49797">
        <v>163755</v>
      </c>
      <c r="D49797">
        <v>3</v>
      </c>
      <c r="E49797" t="s">
        <v>66</v>
      </c>
      <c r="F49797" t="s">
        <v>31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x14ac:dyDescent="0.35">
      <c r="A49798">
        <v>49191</v>
      </c>
      <c r="B49798">
        <v>45176</v>
      </c>
      <c r="C49798">
        <v>858344</v>
      </c>
      <c r="D49798">
        <v>1</v>
      </c>
      <c r="E49798" t="s">
        <v>66</v>
      </c>
      <c r="F49798" t="s">
        <v>31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x14ac:dyDescent="0.35">
      <c r="A49799">
        <v>49192</v>
      </c>
      <c r="B49799">
        <v>40333</v>
      </c>
      <c r="C49799">
        <v>1209990</v>
      </c>
      <c r="D49799">
        <v>0</v>
      </c>
      <c r="E49799" t="s">
        <v>66</v>
      </c>
      <c r="F49799" t="s">
        <v>18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x14ac:dyDescent="0.35">
      <c r="A49800">
        <v>49193</v>
      </c>
      <c r="B49800">
        <v>40091</v>
      </c>
      <c r="C49800">
        <v>120273</v>
      </c>
      <c r="D49800">
        <v>1</v>
      </c>
      <c r="E49800" t="s">
        <v>66</v>
      </c>
      <c r="F49800" t="s">
        <v>18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x14ac:dyDescent="0.35">
      <c r="A49801">
        <v>49194</v>
      </c>
      <c r="B49801">
        <v>32441</v>
      </c>
      <c r="C49801">
        <v>162205</v>
      </c>
      <c r="D49801">
        <v>8</v>
      </c>
      <c r="E49801" t="s">
        <v>66</v>
      </c>
      <c r="F49801" t="s">
        <v>18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35">
      <c r="A49802">
        <v>49195</v>
      </c>
      <c r="B49802">
        <v>32712</v>
      </c>
      <c r="C49802">
        <v>65424</v>
      </c>
      <c r="D49802">
        <v>4</v>
      </c>
      <c r="E49802" t="s">
        <v>66</v>
      </c>
      <c r="F49802" t="s">
        <v>31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x14ac:dyDescent="0.35">
      <c r="A49803">
        <v>49197</v>
      </c>
      <c r="B49803">
        <v>1192</v>
      </c>
      <c r="C49803">
        <v>27416</v>
      </c>
      <c r="D49803">
        <v>7</v>
      </c>
      <c r="E49803" t="s">
        <v>66</v>
      </c>
      <c r="F49803" t="s">
        <v>31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x14ac:dyDescent="0.35">
      <c r="A49804">
        <v>49198</v>
      </c>
      <c r="B49804">
        <v>28594</v>
      </c>
      <c r="C49804">
        <v>686256</v>
      </c>
      <c r="D49804">
        <v>5</v>
      </c>
      <c r="E49804" t="s">
        <v>66</v>
      </c>
      <c r="F49804" t="s">
        <v>18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x14ac:dyDescent="0.35">
      <c r="A49805">
        <v>49202</v>
      </c>
      <c r="B49805">
        <v>48513</v>
      </c>
      <c r="C49805">
        <v>388104</v>
      </c>
      <c r="D49805">
        <v>8</v>
      </c>
      <c r="E49805" t="s">
        <v>66</v>
      </c>
      <c r="F49805" t="s">
        <v>31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x14ac:dyDescent="0.35">
      <c r="A49806">
        <v>49207</v>
      </c>
      <c r="B49806">
        <v>8123</v>
      </c>
      <c r="C49806">
        <v>178706</v>
      </c>
      <c r="D49806">
        <v>2</v>
      </c>
      <c r="E49806" t="s">
        <v>66</v>
      </c>
      <c r="F49806" t="s">
        <v>18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x14ac:dyDescent="0.35">
      <c r="A49807">
        <v>49215</v>
      </c>
      <c r="B49807">
        <v>22828</v>
      </c>
      <c r="C49807">
        <v>159796</v>
      </c>
      <c r="D49807">
        <v>8</v>
      </c>
      <c r="E49807" t="s">
        <v>66</v>
      </c>
      <c r="F49807" t="s">
        <v>31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x14ac:dyDescent="0.35">
      <c r="A49808">
        <v>49216</v>
      </c>
      <c r="B49808">
        <v>9537</v>
      </c>
      <c r="C49808">
        <v>47685</v>
      </c>
      <c r="D49808">
        <v>1</v>
      </c>
      <c r="E49808" t="s">
        <v>66</v>
      </c>
      <c r="F49808" t="s">
        <v>31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x14ac:dyDescent="0.35">
      <c r="A49809">
        <v>49218</v>
      </c>
      <c r="B49809">
        <v>14458</v>
      </c>
      <c r="C49809">
        <v>173496</v>
      </c>
      <c r="D49809">
        <v>1</v>
      </c>
      <c r="E49809" t="s">
        <v>66</v>
      </c>
      <c r="F49809" t="s">
        <v>31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x14ac:dyDescent="0.35">
      <c r="A49810">
        <v>49224</v>
      </c>
      <c r="B49810">
        <v>22338</v>
      </c>
      <c r="C49810">
        <v>268056</v>
      </c>
      <c r="D49810">
        <v>8</v>
      </c>
      <c r="E49810" t="s">
        <v>66</v>
      </c>
      <c r="F49810" t="s">
        <v>18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x14ac:dyDescent="0.35">
      <c r="A49811">
        <v>49226</v>
      </c>
      <c r="B49811">
        <v>22876</v>
      </c>
      <c r="C49811">
        <v>640528</v>
      </c>
      <c r="D49811">
        <v>8</v>
      </c>
      <c r="E49811" t="s">
        <v>66</v>
      </c>
      <c r="F49811" t="s">
        <v>18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35">
      <c r="A49812">
        <v>49234</v>
      </c>
      <c r="B49812">
        <v>37547</v>
      </c>
      <c r="C49812">
        <v>488111</v>
      </c>
      <c r="D49812">
        <v>7</v>
      </c>
      <c r="E49812" t="s">
        <v>66</v>
      </c>
      <c r="F49812" t="s">
        <v>31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x14ac:dyDescent="0.35">
      <c r="A49813">
        <v>49245</v>
      </c>
      <c r="B49813">
        <v>33390</v>
      </c>
      <c r="C49813">
        <v>567630</v>
      </c>
      <c r="D49813">
        <v>1</v>
      </c>
      <c r="E49813" t="s">
        <v>66</v>
      </c>
      <c r="F49813" t="s">
        <v>18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x14ac:dyDescent="0.35">
      <c r="A49814">
        <v>49251</v>
      </c>
      <c r="B49814">
        <v>46611</v>
      </c>
      <c r="C49814">
        <v>978831</v>
      </c>
      <c r="D49814">
        <v>6</v>
      </c>
      <c r="E49814" t="s">
        <v>66</v>
      </c>
      <c r="F49814" t="s">
        <v>18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x14ac:dyDescent="0.35">
      <c r="A49815">
        <v>49256</v>
      </c>
      <c r="B49815">
        <v>29893</v>
      </c>
      <c r="C49815">
        <v>448395</v>
      </c>
      <c r="D49815">
        <v>8</v>
      </c>
      <c r="E49815" t="s">
        <v>66</v>
      </c>
      <c r="F49815" t="s">
        <v>18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x14ac:dyDescent="0.35">
      <c r="A49816">
        <v>49257</v>
      </c>
      <c r="B49816">
        <v>19393</v>
      </c>
      <c r="C49816">
        <v>504218</v>
      </c>
      <c r="D49816">
        <v>1</v>
      </c>
      <c r="E49816" t="s">
        <v>66</v>
      </c>
      <c r="F49816" t="s">
        <v>31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x14ac:dyDescent="0.35">
      <c r="A49817">
        <v>49261</v>
      </c>
      <c r="B49817">
        <v>45756</v>
      </c>
      <c r="C49817">
        <v>274536</v>
      </c>
      <c r="D49817">
        <v>1</v>
      </c>
      <c r="E49817" t="s">
        <v>66</v>
      </c>
      <c r="F49817" t="s">
        <v>31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x14ac:dyDescent="0.35">
      <c r="A49818">
        <v>49262</v>
      </c>
      <c r="B49818">
        <v>7954</v>
      </c>
      <c r="C49818">
        <v>119310</v>
      </c>
      <c r="D49818">
        <v>0</v>
      </c>
      <c r="E49818" t="s">
        <v>66</v>
      </c>
      <c r="F49818" t="s">
        <v>18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x14ac:dyDescent="0.35">
      <c r="A49819">
        <v>49264</v>
      </c>
      <c r="B49819">
        <v>22504</v>
      </c>
      <c r="C49819">
        <v>495088</v>
      </c>
      <c r="D49819">
        <v>3</v>
      </c>
      <c r="E49819" t="s">
        <v>66</v>
      </c>
      <c r="F49819" t="s">
        <v>31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x14ac:dyDescent="0.35">
      <c r="A49820">
        <v>49265</v>
      </c>
      <c r="B49820">
        <v>43426</v>
      </c>
      <c r="C49820">
        <v>1259354</v>
      </c>
      <c r="D49820">
        <v>7</v>
      </c>
      <c r="E49820" t="s">
        <v>66</v>
      </c>
      <c r="F49820" t="s">
        <v>18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x14ac:dyDescent="0.35">
      <c r="A49821">
        <v>49275</v>
      </c>
      <c r="B49821">
        <v>17925</v>
      </c>
      <c r="C49821">
        <v>17925</v>
      </c>
      <c r="D49821">
        <v>2</v>
      </c>
      <c r="E49821" t="s">
        <v>66</v>
      </c>
      <c r="F49821" t="s">
        <v>18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x14ac:dyDescent="0.35">
      <c r="A49822">
        <v>49279</v>
      </c>
      <c r="B49822">
        <v>4728</v>
      </c>
      <c r="C49822">
        <v>85104</v>
      </c>
      <c r="D49822">
        <v>1</v>
      </c>
      <c r="E49822" t="s">
        <v>66</v>
      </c>
      <c r="F49822" t="s">
        <v>31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x14ac:dyDescent="0.35">
      <c r="A49823">
        <v>49280</v>
      </c>
      <c r="B49823">
        <v>18573</v>
      </c>
      <c r="C49823">
        <v>204303</v>
      </c>
      <c r="D49823">
        <v>2</v>
      </c>
      <c r="E49823" t="s">
        <v>66</v>
      </c>
      <c r="F49823" t="s">
        <v>31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x14ac:dyDescent="0.35">
      <c r="A49824">
        <v>49282</v>
      </c>
      <c r="B49824">
        <v>28977</v>
      </c>
      <c r="C49824">
        <v>57954</v>
      </c>
      <c r="D49824">
        <v>5</v>
      </c>
      <c r="E49824" t="s">
        <v>66</v>
      </c>
      <c r="F49824" t="s">
        <v>18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x14ac:dyDescent="0.35">
      <c r="A49825">
        <v>49290</v>
      </c>
      <c r="B49825">
        <v>36741</v>
      </c>
      <c r="C49825">
        <v>293928</v>
      </c>
      <c r="D49825">
        <v>4</v>
      </c>
      <c r="E49825" t="s">
        <v>66</v>
      </c>
      <c r="F49825" t="s">
        <v>31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x14ac:dyDescent="0.35">
      <c r="A49826">
        <v>49295</v>
      </c>
      <c r="B49826">
        <v>36625</v>
      </c>
      <c r="C49826">
        <v>146500</v>
      </c>
      <c r="D49826">
        <v>0</v>
      </c>
      <c r="E49826" t="s">
        <v>66</v>
      </c>
      <c r="F49826" t="s">
        <v>18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x14ac:dyDescent="0.35">
      <c r="A49827">
        <v>49297</v>
      </c>
      <c r="B49827">
        <v>47552</v>
      </c>
      <c r="C49827">
        <v>1283904</v>
      </c>
      <c r="D49827">
        <v>3</v>
      </c>
      <c r="E49827" t="s">
        <v>66</v>
      </c>
      <c r="F49827" t="s">
        <v>31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x14ac:dyDescent="0.35">
      <c r="A49828">
        <v>49300</v>
      </c>
      <c r="B49828">
        <v>43489</v>
      </c>
      <c r="C49828">
        <v>260934</v>
      </c>
      <c r="D49828">
        <v>4</v>
      </c>
      <c r="E49828" t="s">
        <v>66</v>
      </c>
      <c r="F49828" t="s">
        <v>31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x14ac:dyDescent="0.35">
      <c r="A49829">
        <v>49301</v>
      </c>
      <c r="B49829">
        <v>33618</v>
      </c>
      <c r="C49829">
        <v>504270</v>
      </c>
      <c r="D49829">
        <v>0</v>
      </c>
      <c r="E49829" t="s">
        <v>66</v>
      </c>
      <c r="F49829" t="s">
        <v>18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x14ac:dyDescent="0.35">
      <c r="A49830">
        <v>49302</v>
      </c>
      <c r="B49830">
        <v>44500</v>
      </c>
      <c r="C49830">
        <v>489500</v>
      </c>
      <c r="D49830">
        <v>6</v>
      </c>
      <c r="E49830" t="s">
        <v>66</v>
      </c>
      <c r="F49830" t="s">
        <v>18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x14ac:dyDescent="0.35">
      <c r="A49831">
        <v>49304</v>
      </c>
      <c r="B49831">
        <v>27118</v>
      </c>
      <c r="C49831">
        <v>81354</v>
      </c>
      <c r="D49831">
        <v>7</v>
      </c>
      <c r="E49831" t="s">
        <v>66</v>
      </c>
      <c r="F49831" t="s">
        <v>31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x14ac:dyDescent="0.35">
      <c r="A49832">
        <v>49310</v>
      </c>
      <c r="B49832">
        <v>6086</v>
      </c>
      <c r="C49832">
        <v>42602</v>
      </c>
      <c r="D49832">
        <v>8</v>
      </c>
      <c r="E49832" t="s">
        <v>66</v>
      </c>
      <c r="F49832" t="s">
        <v>18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x14ac:dyDescent="0.35">
      <c r="A49833">
        <v>49311</v>
      </c>
      <c r="B49833">
        <v>33636</v>
      </c>
      <c r="C49833">
        <v>369996</v>
      </c>
      <c r="D49833">
        <v>2</v>
      </c>
      <c r="E49833" t="s">
        <v>66</v>
      </c>
      <c r="F49833" t="s">
        <v>31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x14ac:dyDescent="0.35">
      <c r="A49834">
        <v>49314</v>
      </c>
      <c r="B49834">
        <v>31445</v>
      </c>
      <c r="C49834">
        <v>503120</v>
      </c>
      <c r="D49834">
        <v>2</v>
      </c>
      <c r="E49834" t="s">
        <v>66</v>
      </c>
      <c r="F49834" t="s">
        <v>18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x14ac:dyDescent="0.35">
      <c r="A49835">
        <v>49315</v>
      </c>
      <c r="B49835">
        <v>6810</v>
      </c>
      <c r="C49835">
        <v>183870</v>
      </c>
      <c r="D49835">
        <v>5</v>
      </c>
      <c r="E49835" t="s">
        <v>66</v>
      </c>
      <c r="F49835" t="s">
        <v>31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x14ac:dyDescent="0.35">
      <c r="A49836">
        <v>49318</v>
      </c>
      <c r="B49836">
        <v>2868</v>
      </c>
      <c r="C49836">
        <v>5736</v>
      </c>
      <c r="D49836">
        <v>1</v>
      </c>
      <c r="E49836" t="s">
        <v>66</v>
      </c>
      <c r="F49836" t="s">
        <v>18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x14ac:dyDescent="0.35">
      <c r="A49837">
        <v>49319</v>
      </c>
      <c r="B49837">
        <v>42681</v>
      </c>
      <c r="C49837">
        <v>682896</v>
      </c>
      <c r="D49837">
        <v>0</v>
      </c>
      <c r="E49837" t="s">
        <v>66</v>
      </c>
      <c r="F49837" t="s">
        <v>31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x14ac:dyDescent="0.35">
      <c r="A49838">
        <v>49320</v>
      </c>
      <c r="B49838">
        <v>15400</v>
      </c>
      <c r="C49838">
        <v>123200</v>
      </c>
      <c r="D49838">
        <v>0</v>
      </c>
      <c r="E49838" t="s">
        <v>66</v>
      </c>
      <c r="F49838" t="s">
        <v>31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x14ac:dyDescent="0.35">
      <c r="A49839">
        <v>49324</v>
      </c>
      <c r="B49839">
        <v>27581</v>
      </c>
      <c r="C49839">
        <v>413715</v>
      </c>
      <c r="D49839">
        <v>0</v>
      </c>
      <c r="E49839" t="s">
        <v>66</v>
      </c>
      <c r="F49839" t="s">
        <v>18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x14ac:dyDescent="0.35">
      <c r="A49840">
        <v>49326</v>
      </c>
      <c r="B49840">
        <v>11776</v>
      </c>
      <c r="C49840">
        <v>259072</v>
      </c>
      <c r="D49840">
        <v>8</v>
      </c>
      <c r="E49840" t="s">
        <v>66</v>
      </c>
      <c r="F49840" t="s">
        <v>31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x14ac:dyDescent="0.35">
      <c r="A49841">
        <v>49327</v>
      </c>
      <c r="B49841">
        <v>22912</v>
      </c>
      <c r="C49841">
        <v>412416</v>
      </c>
      <c r="D49841">
        <v>7</v>
      </c>
      <c r="E49841" t="s">
        <v>66</v>
      </c>
      <c r="F49841" t="s">
        <v>31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x14ac:dyDescent="0.35">
      <c r="A49842">
        <v>49328</v>
      </c>
      <c r="B49842">
        <v>38657</v>
      </c>
      <c r="C49842">
        <v>309256</v>
      </c>
      <c r="D49842">
        <v>3</v>
      </c>
      <c r="E49842" t="s">
        <v>66</v>
      </c>
      <c r="F49842" t="s">
        <v>18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x14ac:dyDescent="0.35">
      <c r="A49843">
        <v>49330</v>
      </c>
      <c r="B49843">
        <v>15172</v>
      </c>
      <c r="C49843">
        <v>364128</v>
      </c>
      <c r="D49843">
        <v>5</v>
      </c>
      <c r="E49843" t="s">
        <v>66</v>
      </c>
      <c r="F49843" t="s">
        <v>31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x14ac:dyDescent="0.35">
      <c r="A49844">
        <v>49331</v>
      </c>
      <c r="B49844">
        <v>4937</v>
      </c>
      <c r="C49844">
        <v>19748</v>
      </c>
      <c r="D49844">
        <v>5</v>
      </c>
      <c r="E49844" t="s">
        <v>66</v>
      </c>
      <c r="F49844" t="s">
        <v>31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x14ac:dyDescent="0.35">
      <c r="A49845">
        <v>49335</v>
      </c>
      <c r="B49845">
        <v>4675</v>
      </c>
      <c r="C49845">
        <v>28050</v>
      </c>
      <c r="D49845">
        <v>8</v>
      </c>
      <c r="E49845" t="s">
        <v>66</v>
      </c>
      <c r="F49845" t="s">
        <v>31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x14ac:dyDescent="0.35">
      <c r="A49846">
        <v>49337</v>
      </c>
      <c r="B49846">
        <v>4697</v>
      </c>
      <c r="C49846">
        <v>14091</v>
      </c>
      <c r="D49846">
        <v>4</v>
      </c>
      <c r="E49846" t="s">
        <v>66</v>
      </c>
      <c r="F49846" t="s">
        <v>31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x14ac:dyDescent="0.35">
      <c r="A49847">
        <v>49338</v>
      </c>
      <c r="B49847">
        <v>44859</v>
      </c>
      <c r="C49847">
        <v>224295</v>
      </c>
      <c r="D49847">
        <v>5</v>
      </c>
      <c r="E49847" t="s">
        <v>66</v>
      </c>
      <c r="F49847" t="s">
        <v>31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x14ac:dyDescent="0.35">
      <c r="A49848">
        <v>49339</v>
      </c>
      <c r="B49848">
        <v>44598</v>
      </c>
      <c r="C49848">
        <v>847362</v>
      </c>
      <c r="D49848">
        <v>7</v>
      </c>
      <c r="E49848" t="s">
        <v>66</v>
      </c>
      <c r="F49848" t="s">
        <v>31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x14ac:dyDescent="0.35">
      <c r="A49849">
        <v>49340</v>
      </c>
      <c r="B49849">
        <v>43202</v>
      </c>
      <c r="C49849">
        <v>172808</v>
      </c>
      <c r="D49849">
        <v>4</v>
      </c>
      <c r="E49849" t="s">
        <v>66</v>
      </c>
      <c r="F49849" t="s">
        <v>18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x14ac:dyDescent="0.35">
      <c r="A49850">
        <v>49351</v>
      </c>
      <c r="B49850">
        <v>48094</v>
      </c>
      <c r="C49850">
        <v>769504</v>
      </c>
      <c r="D49850">
        <v>1</v>
      </c>
      <c r="E49850" t="s">
        <v>66</v>
      </c>
      <c r="F49850" t="s">
        <v>31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x14ac:dyDescent="0.35">
      <c r="A49851">
        <v>49356</v>
      </c>
      <c r="B49851">
        <v>25512</v>
      </c>
      <c r="C49851">
        <v>459216</v>
      </c>
      <c r="D49851">
        <v>8</v>
      </c>
      <c r="E49851" t="s">
        <v>66</v>
      </c>
      <c r="F49851" t="s">
        <v>18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x14ac:dyDescent="0.35">
      <c r="A49852">
        <v>49357</v>
      </c>
      <c r="B49852">
        <v>46873</v>
      </c>
      <c r="C49852">
        <v>937460</v>
      </c>
      <c r="D49852">
        <v>1</v>
      </c>
      <c r="E49852" t="s">
        <v>66</v>
      </c>
      <c r="F49852" t="s">
        <v>18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x14ac:dyDescent="0.35">
      <c r="A49853">
        <v>49368</v>
      </c>
      <c r="B49853">
        <v>42007</v>
      </c>
      <c r="C49853">
        <v>1050175</v>
      </c>
      <c r="D49853">
        <v>6</v>
      </c>
      <c r="E49853" t="s">
        <v>66</v>
      </c>
      <c r="F49853" t="s">
        <v>18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x14ac:dyDescent="0.35">
      <c r="A49854">
        <v>49376</v>
      </c>
      <c r="B49854">
        <v>22770</v>
      </c>
      <c r="C49854">
        <v>409860</v>
      </c>
      <c r="D49854">
        <v>0</v>
      </c>
      <c r="E49854" t="s">
        <v>66</v>
      </c>
      <c r="F49854" t="s">
        <v>31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35">
      <c r="A49855">
        <v>49377</v>
      </c>
      <c r="B49855">
        <v>50766</v>
      </c>
      <c r="C49855">
        <v>507660</v>
      </c>
      <c r="D49855">
        <v>2</v>
      </c>
      <c r="E49855" t="s">
        <v>66</v>
      </c>
      <c r="F49855" t="s">
        <v>31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x14ac:dyDescent="0.35">
      <c r="A49856">
        <v>49378</v>
      </c>
      <c r="B49856">
        <v>43986</v>
      </c>
      <c r="C49856">
        <v>1099650</v>
      </c>
      <c r="D49856">
        <v>3</v>
      </c>
      <c r="E49856" t="s">
        <v>66</v>
      </c>
      <c r="F49856" t="s">
        <v>18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x14ac:dyDescent="0.35">
      <c r="A49857">
        <v>49385</v>
      </c>
      <c r="B49857">
        <v>13300</v>
      </c>
      <c r="C49857">
        <v>133000</v>
      </c>
      <c r="D49857">
        <v>4</v>
      </c>
      <c r="E49857" t="s">
        <v>66</v>
      </c>
      <c r="F49857" t="s">
        <v>31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x14ac:dyDescent="0.35">
      <c r="A49858">
        <v>49388</v>
      </c>
      <c r="B49858">
        <v>20672</v>
      </c>
      <c r="C49858">
        <v>62016</v>
      </c>
      <c r="D49858">
        <v>6</v>
      </c>
      <c r="E49858" t="s">
        <v>66</v>
      </c>
      <c r="F49858" t="s">
        <v>31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x14ac:dyDescent="0.35">
      <c r="A49859">
        <v>49394</v>
      </c>
      <c r="B49859">
        <v>18399</v>
      </c>
      <c r="C49859">
        <v>496773</v>
      </c>
      <c r="D49859">
        <v>4</v>
      </c>
      <c r="E49859" t="s">
        <v>66</v>
      </c>
      <c r="F49859" t="s">
        <v>31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x14ac:dyDescent="0.35">
      <c r="A49860">
        <v>49399</v>
      </c>
      <c r="B49860">
        <v>13377</v>
      </c>
      <c r="C49860">
        <v>334425</v>
      </c>
      <c r="D49860">
        <v>6</v>
      </c>
      <c r="E49860" t="s">
        <v>66</v>
      </c>
      <c r="F49860" t="s">
        <v>31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x14ac:dyDescent="0.35">
      <c r="A49861">
        <v>49400</v>
      </c>
      <c r="B49861">
        <v>6135</v>
      </c>
      <c r="C49861">
        <v>30675</v>
      </c>
      <c r="D49861">
        <v>1</v>
      </c>
      <c r="E49861" t="s">
        <v>66</v>
      </c>
      <c r="F49861" t="s">
        <v>31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35">
      <c r="A49862">
        <v>49403</v>
      </c>
      <c r="B49862">
        <v>38898</v>
      </c>
      <c r="C49862">
        <v>233388</v>
      </c>
      <c r="D49862">
        <v>5</v>
      </c>
      <c r="E49862" t="s">
        <v>66</v>
      </c>
      <c r="F49862" t="s">
        <v>18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x14ac:dyDescent="0.35">
      <c r="A49863">
        <v>49405</v>
      </c>
      <c r="B49863">
        <v>8068</v>
      </c>
      <c r="C49863">
        <v>145224</v>
      </c>
      <c r="D49863">
        <v>4</v>
      </c>
      <c r="E49863" t="s">
        <v>66</v>
      </c>
      <c r="F49863" t="s">
        <v>31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x14ac:dyDescent="0.35">
      <c r="A49864">
        <v>49407</v>
      </c>
      <c r="B49864">
        <v>28442</v>
      </c>
      <c r="C49864">
        <v>597282</v>
      </c>
      <c r="D49864">
        <v>2</v>
      </c>
      <c r="E49864" t="s">
        <v>66</v>
      </c>
      <c r="F49864" t="s">
        <v>31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x14ac:dyDescent="0.35">
      <c r="A49865">
        <v>49423</v>
      </c>
      <c r="B49865">
        <v>41417</v>
      </c>
      <c r="C49865">
        <v>1076842</v>
      </c>
      <c r="D49865">
        <v>7</v>
      </c>
      <c r="E49865" t="s">
        <v>66</v>
      </c>
      <c r="F49865" t="s">
        <v>18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x14ac:dyDescent="0.35">
      <c r="A49866">
        <v>49425</v>
      </c>
      <c r="B49866">
        <v>42692</v>
      </c>
      <c r="C49866">
        <v>683072</v>
      </c>
      <c r="D49866">
        <v>4</v>
      </c>
      <c r="E49866" t="s">
        <v>66</v>
      </c>
      <c r="F49866" t="s">
        <v>18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x14ac:dyDescent="0.35">
      <c r="A49867">
        <v>49435</v>
      </c>
      <c r="B49867">
        <v>41877</v>
      </c>
      <c r="C49867">
        <v>1214433</v>
      </c>
      <c r="D49867">
        <v>3</v>
      </c>
      <c r="E49867" t="s">
        <v>66</v>
      </c>
      <c r="F49867" t="s">
        <v>18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x14ac:dyDescent="0.35">
      <c r="A49868">
        <v>49440</v>
      </c>
      <c r="B49868">
        <v>30268</v>
      </c>
      <c r="C49868">
        <v>363216</v>
      </c>
      <c r="D49868">
        <v>8</v>
      </c>
      <c r="E49868" t="s">
        <v>66</v>
      </c>
      <c r="F49868" t="s">
        <v>18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x14ac:dyDescent="0.35">
      <c r="A49869">
        <v>49448</v>
      </c>
      <c r="B49869">
        <v>24256</v>
      </c>
      <c r="C49869">
        <v>339584</v>
      </c>
      <c r="D49869">
        <v>1</v>
      </c>
      <c r="E49869" t="s">
        <v>66</v>
      </c>
      <c r="F49869" t="s">
        <v>31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x14ac:dyDescent="0.35">
      <c r="A49870">
        <v>49450</v>
      </c>
      <c r="B49870">
        <v>7629</v>
      </c>
      <c r="C49870">
        <v>61032</v>
      </c>
      <c r="D49870">
        <v>6</v>
      </c>
      <c r="E49870" t="s">
        <v>66</v>
      </c>
      <c r="F49870" t="s">
        <v>18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x14ac:dyDescent="0.35">
      <c r="A49871">
        <v>49451</v>
      </c>
      <c r="B49871">
        <v>24218</v>
      </c>
      <c r="C49871">
        <v>266398</v>
      </c>
      <c r="D49871">
        <v>1</v>
      </c>
      <c r="E49871" t="s">
        <v>66</v>
      </c>
      <c r="F49871" t="s">
        <v>31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x14ac:dyDescent="0.35">
      <c r="A49872">
        <v>49458</v>
      </c>
      <c r="B49872">
        <v>1558</v>
      </c>
      <c r="C49872">
        <v>9348</v>
      </c>
      <c r="D49872">
        <v>7</v>
      </c>
      <c r="E49872" t="s">
        <v>66</v>
      </c>
      <c r="F49872" t="s">
        <v>18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x14ac:dyDescent="0.35">
      <c r="A49873">
        <v>49459</v>
      </c>
      <c r="B49873">
        <v>8905</v>
      </c>
      <c r="C49873">
        <v>8905</v>
      </c>
      <c r="D49873">
        <v>3</v>
      </c>
      <c r="E49873" t="s">
        <v>66</v>
      </c>
      <c r="F49873" t="s">
        <v>31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x14ac:dyDescent="0.35">
      <c r="A49874">
        <v>49460</v>
      </c>
      <c r="B49874">
        <v>32963</v>
      </c>
      <c r="C49874">
        <v>988890</v>
      </c>
      <c r="D49874">
        <v>6</v>
      </c>
      <c r="E49874" t="s">
        <v>66</v>
      </c>
      <c r="F49874" t="s">
        <v>18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x14ac:dyDescent="0.35">
      <c r="A49875">
        <v>49468</v>
      </c>
      <c r="B49875">
        <v>21351</v>
      </c>
      <c r="C49875">
        <v>213510</v>
      </c>
      <c r="D49875">
        <v>2</v>
      </c>
      <c r="E49875" t="s">
        <v>66</v>
      </c>
      <c r="F49875" t="s">
        <v>18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x14ac:dyDescent="0.35">
      <c r="A49876">
        <v>49476</v>
      </c>
      <c r="B49876">
        <v>9419</v>
      </c>
      <c r="C49876">
        <v>113028</v>
      </c>
      <c r="D49876">
        <v>5</v>
      </c>
      <c r="E49876" t="s">
        <v>66</v>
      </c>
      <c r="F49876" t="s">
        <v>31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x14ac:dyDescent="0.35">
      <c r="A49877">
        <v>49495</v>
      </c>
      <c r="B49877">
        <v>13678</v>
      </c>
      <c r="C49877">
        <v>150458</v>
      </c>
      <c r="D49877">
        <v>2</v>
      </c>
      <c r="E49877" t="s">
        <v>66</v>
      </c>
      <c r="F49877" t="s">
        <v>18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x14ac:dyDescent="0.35">
      <c r="A49878">
        <v>49496</v>
      </c>
      <c r="B49878">
        <v>6503</v>
      </c>
      <c r="C49878">
        <v>39018</v>
      </c>
      <c r="D49878">
        <v>8</v>
      </c>
      <c r="E49878" t="s">
        <v>66</v>
      </c>
      <c r="F49878" t="s">
        <v>18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x14ac:dyDescent="0.35">
      <c r="A49879">
        <v>49497</v>
      </c>
      <c r="B49879">
        <v>2342</v>
      </c>
      <c r="C49879">
        <v>42156</v>
      </c>
      <c r="D49879">
        <v>8</v>
      </c>
      <c r="E49879" t="s">
        <v>66</v>
      </c>
      <c r="F49879" t="s">
        <v>31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x14ac:dyDescent="0.35">
      <c r="A49880">
        <v>49500</v>
      </c>
      <c r="B49880">
        <v>8570</v>
      </c>
      <c r="C49880">
        <v>171400</v>
      </c>
      <c r="D49880">
        <v>4</v>
      </c>
      <c r="E49880" t="s">
        <v>66</v>
      </c>
      <c r="F49880" t="s">
        <v>18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x14ac:dyDescent="0.35">
      <c r="A49881">
        <v>49501</v>
      </c>
      <c r="B49881">
        <v>24585</v>
      </c>
      <c r="C49881">
        <v>393360</v>
      </c>
      <c r="D49881">
        <v>0</v>
      </c>
      <c r="E49881" t="s">
        <v>66</v>
      </c>
      <c r="F49881" t="s">
        <v>18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x14ac:dyDescent="0.35">
      <c r="A49882">
        <v>49506</v>
      </c>
      <c r="B49882">
        <v>5738</v>
      </c>
      <c r="C49882">
        <v>28690</v>
      </c>
      <c r="D49882">
        <v>1</v>
      </c>
      <c r="E49882" t="s">
        <v>66</v>
      </c>
      <c r="F49882" t="s">
        <v>18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x14ac:dyDescent="0.35">
      <c r="A49883">
        <v>49509</v>
      </c>
      <c r="B49883">
        <v>16314</v>
      </c>
      <c r="C49883">
        <v>32628</v>
      </c>
      <c r="D49883">
        <v>6</v>
      </c>
      <c r="E49883" t="s">
        <v>66</v>
      </c>
      <c r="F49883" t="s">
        <v>31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x14ac:dyDescent="0.35">
      <c r="A49884">
        <v>49518</v>
      </c>
      <c r="B49884">
        <v>45020</v>
      </c>
      <c r="C49884">
        <v>180080</v>
      </c>
      <c r="D49884">
        <v>5</v>
      </c>
      <c r="E49884" t="s">
        <v>66</v>
      </c>
      <c r="F49884" t="s">
        <v>18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x14ac:dyDescent="0.35">
      <c r="A49885">
        <v>49523</v>
      </c>
      <c r="B49885">
        <v>30298</v>
      </c>
      <c r="C49885">
        <v>757450</v>
      </c>
      <c r="D49885">
        <v>7</v>
      </c>
      <c r="E49885" t="s">
        <v>66</v>
      </c>
      <c r="F49885" t="s">
        <v>18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x14ac:dyDescent="0.35">
      <c r="A49886">
        <v>49524</v>
      </c>
      <c r="B49886">
        <v>1621</v>
      </c>
      <c r="C49886">
        <v>32420</v>
      </c>
      <c r="D49886">
        <v>2</v>
      </c>
      <c r="E49886" t="s">
        <v>66</v>
      </c>
      <c r="F49886" t="s">
        <v>18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x14ac:dyDescent="0.35">
      <c r="A49887">
        <v>49525</v>
      </c>
      <c r="B49887">
        <v>31636</v>
      </c>
      <c r="C49887">
        <v>537812</v>
      </c>
      <c r="D49887">
        <v>0</v>
      </c>
      <c r="E49887" t="s">
        <v>66</v>
      </c>
      <c r="F49887" t="s">
        <v>18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x14ac:dyDescent="0.35">
      <c r="A49888">
        <v>49527</v>
      </c>
      <c r="B49888">
        <v>39128</v>
      </c>
      <c r="C49888">
        <v>626048</v>
      </c>
      <c r="D49888">
        <v>6</v>
      </c>
      <c r="E49888" t="s">
        <v>66</v>
      </c>
      <c r="F49888" t="s">
        <v>18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x14ac:dyDescent="0.35">
      <c r="A49889">
        <v>49539</v>
      </c>
      <c r="B49889">
        <v>15110</v>
      </c>
      <c r="C49889">
        <v>75550</v>
      </c>
      <c r="D49889">
        <v>4</v>
      </c>
      <c r="E49889" t="s">
        <v>66</v>
      </c>
      <c r="F49889" t="s">
        <v>31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x14ac:dyDescent="0.35">
      <c r="A49890">
        <v>49540</v>
      </c>
      <c r="B49890">
        <v>30775</v>
      </c>
      <c r="C49890">
        <v>153875</v>
      </c>
      <c r="D49890">
        <v>0</v>
      </c>
      <c r="E49890" t="s">
        <v>66</v>
      </c>
      <c r="F49890" t="s">
        <v>31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x14ac:dyDescent="0.35">
      <c r="A49891">
        <v>49541</v>
      </c>
      <c r="B49891">
        <v>45398</v>
      </c>
      <c r="C49891">
        <v>272388</v>
      </c>
      <c r="D49891">
        <v>7</v>
      </c>
      <c r="E49891" t="s">
        <v>66</v>
      </c>
      <c r="F49891" t="s">
        <v>18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x14ac:dyDescent="0.35">
      <c r="A49892">
        <v>49545</v>
      </c>
      <c r="B49892">
        <v>39844</v>
      </c>
      <c r="C49892">
        <v>1155476</v>
      </c>
      <c r="D49892">
        <v>8</v>
      </c>
      <c r="E49892" t="s">
        <v>66</v>
      </c>
      <c r="F49892" t="s">
        <v>31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35">
      <c r="A49893">
        <v>49554</v>
      </c>
      <c r="B49893">
        <v>23824</v>
      </c>
      <c r="C49893">
        <v>95296</v>
      </c>
      <c r="D49893">
        <v>0</v>
      </c>
      <c r="E49893" t="s">
        <v>66</v>
      </c>
      <c r="F49893" t="s">
        <v>31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x14ac:dyDescent="0.35">
      <c r="A49894">
        <v>49563</v>
      </c>
      <c r="B49894">
        <v>10360</v>
      </c>
      <c r="C49894">
        <v>82880</v>
      </c>
      <c r="D49894">
        <v>2</v>
      </c>
      <c r="E49894" t="s">
        <v>66</v>
      </c>
      <c r="F49894" t="s">
        <v>31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x14ac:dyDescent="0.35">
      <c r="A49895">
        <v>49564</v>
      </c>
      <c r="B49895">
        <v>45789</v>
      </c>
      <c r="C49895">
        <v>549468</v>
      </c>
      <c r="D49895">
        <v>4</v>
      </c>
      <c r="E49895" t="s">
        <v>66</v>
      </c>
      <c r="F49895" t="s">
        <v>18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x14ac:dyDescent="0.35">
      <c r="A49896">
        <v>49567</v>
      </c>
      <c r="B49896">
        <v>44637</v>
      </c>
      <c r="C49896">
        <v>982014</v>
      </c>
      <c r="D49896">
        <v>0</v>
      </c>
      <c r="E49896" t="s">
        <v>66</v>
      </c>
      <c r="F49896" t="s">
        <v>31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x14ac:dyDescent="0.35">
      <c r="A49897">
        <v>49569</v>
      </c>
      <c r="B49897">
        <v>11505</v>
      </c>
      <c r="C49897">
        <v>322140</v>
      </c>
      <c r="D49897">
        <v>5</v>
      </c>
      <c r="E49897" t="s">
        <v>66</v>
      </c>
      <c r="F49897" t="s">
        <v>31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x14ac:dyDescent="0.35">
      <c r="A49898">
        <v>49575</v>
      </c>
      <c r="B49898">
        <v>8589</v>
      </c>
      <c r="C49898">
        <v>34356</v>
      </c>
      <c r="D49898">
        <v>6</v>
      </c>
      <c r="E49898" t="s">
        <v>66</v>
      </c>
      <c r="F49898" t="s">
        <v>18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x14ac:dyDescent="0.35">
      <c r="A49899">
        <v>49577</v>
      </c>
      <c r="B49899">
        <v>4917</v>
      </c>
      <c r="C49899">
        <v>68838</v>
      </c>
      <c r="D49899">
        <v>2</v>
      </c>
      <c r="E49899" t="s">
        <v>66</v>
      </c>
      <c r="F49899" t="s">
        <v>18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x14ac:dyDescent="0.35">
      <c r="A49900">
        <v>49578</v>
      </c>
      <c r="B49900">
        <v>34188</v>
      </c>
      <c r="C49900">
        <v>991452</v>
      </c>
      <c r="D49900">
        <v>6</v>
      </c>
      <c r="E49900" t="s">
        <v>66</v>
      </c>
      <c r="F49900" t="s">
        <v>18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x14ac:dyDescent="0.35">
      <c r="A49901">
        <v>49587</v>
      </c>
      <c r="B49901">
        <v>14631</v>
      </c>
      <c r="C49901">
        <v>365775</v>
      </c>
      <c r="D49901">
        <v>5</v>
      </c>
      <c r="E49901" t="s">
        <v>66</v>
      </c>
      <c r="F49901" t="s">
        <v>31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x14ac:dyDescent="0.35">
      <c r="A49902">
        <v>49597</v>
      </c>
      <c r="B49902">
        <v>9570</v>
      </c>
      <c r="C49902">
        <v>172260</v>
      </c>
      <c r="D49902">
        <v>3</v>
      </c>
      <c r="E49902" t="s">
        <v>66</v>
      </c>
      <c r="F49902" t="s">
        <v>31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x14ac:dyDescent="0.35">
      <c r="A49903">
        <v>49606</v>
      </c>
      <c r="B49903">
        <v>44729</v>
      </c>
      <c r="C49903">
        <v>268374</v>
      </c>
      <c r="D49903">
        <v>6</v>
      </c>
      <c r="E49903" t="s">
        <v>66</v>
      </c>
      <c r="F49903" t="s">
        <v>18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x14ac:dyDescent="0.35">
      <c r="A49904">
        <v>49616</v>
      </c>
      <c r="B49904">
        <v>2012</v>
      </c>
      <c r="C49904">
        <v>34204</v>
      </c>
      <c r="D49904">
        <v>1</v>
      </c>
      <c r="E49904" t="s">
        <v>66</v>
      </c>
      <c r="F49904" t="s">
        <v>18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x14ac:dyDescent="0.35">
      <c r="A49905">
        <v>49617</v>
      </c>
      <c r="B49905">
        <v>36939</v>
      </c>
      <c r="C49905">
        <v>443268</v>
      </c>
      <c r="D49905">
        <v>3</v>
      </c>
      <c r="E49905" t="s">
        <v>66</v>
      </c>
      <c r="F49905" t="s">
        <v>18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x14ac:dyDescent="0.35">
      <c r="A49906">
        <v>49619</v>
      </c>
      <c r="B49906">
        <v>10869</v>
      </c>
      <c r="C49906">
        <v>326070</v>
      </c>
      <c r="D49906">
        <v>3</v>
      </c>
      <c r="E49906" t="s">
        <v>66</v>
      </c>
      <c r="F49906" t="s">
        <v>18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x14ac:dyDescent="0.35">
      <c r="A49907">
        <v>49632</v>
      </c>
      <c r="B49907">
        <v>37821</v>
      </c>
      <c r="C49907">
        <v>794241</v>
      </c>
      <c r="D49907">
        <v>8</v>
      </c>
      <c r="E49907" t="s">
        <v>66</v>
      </c>
      <c r="F49907" t="s">
        <v>18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x14ac:dyDescent="0.35">
      <c r="A49908">
        <v>49633</v>
      </c>
      <c r="B49908">
        <v>12578</v>
      </c>
      <c r="C49908">
        <v>113202</v>
      </c>
      <c r="D49908">
        <v>3</v>
      </c>
      <c r="E49908" t="s">
        <v>66</v>
      </c>
      <c r="F49908" t="s">
        <v>18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x14ac:dyDescent="0.35">
      <c r="A49909">
        <v>49640</v>
      </c>
      <c r="B49909">
        <v>44644</v>
      </c>
      <c r="C49909">
        <v>1160744</v>
      </c>
      <c r="D49909">
        <v>1</v>
      </c>
      <c r="E49909" t="s">
        <v>66</v>
      </c>
      <c r="F49909" t="s">
        <v>31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x14ac:dyDescent="0.35">
      <c r="A49910">
        <v>49648</v>
      </c>
      <c r="B49910">
        <v>10193</v>
      </c>
      <c r="C49910">
        <v>132509</v>
      </c>
      <c r="D49910">
        <v>3</v>
      </c>
      <c r="E49910" t="s">
        <v>66</v>
      </c>
      <c r="F49910" t="s">
        <v>31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x14ac:dyDescent="0.35">
      <c r="A49911">
        <v>49650</v>
      </c>
      <c r="B49911">
        <v>5624</v>
      </c>
      <c r="C49911">
        <v>129352</v>
      </c>
      <c r="D49911">
        <v>5</v>
      </c>
      <c r="E49911" t="s">
        <v>66</v>
      </c>
      <c r="F49911" t="s">
        <v>18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x14ac:dyDescent="0.35">
      <c r="A49912">
        <v>49652</v>
      </c>
      <c r="B49912">
        <v>32248</v>
      </c>
      <c r="C49912">
        <v>451472</v>
      </c>
      <c r="D49912">
        <v>0</v>
      </c>
      <c r="E49912" t="s">
        <v>66</v>
      </c>
      <c r="F49912" t="s">
        <v>18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x14ac:dyDescent="0.35">
      <c r="A49913">
        <v>49653</v>
      </c>
      <c r="B49913">
        <v>22290</v>
      </c>
      <c r="C49913">
        <v>401220</v>
      </c>
      <c r="D49913">
        <v>5</v>
      </c>
      <c r="E49913" t="s">
        <v>66</v>
      </c>
      <c r="F49913" t="s">
        <v>31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x14ac:dyDescent="0.35">
      <c r="A49914">
        <v>49655</v>
      </c>
      <c r="B49914">
        <v>26013</v>
      </c>
      <c r="C49914">
        <v>468234</v>
      </c>
      <c r="D49914">
        <v>6</v>
      </c>
      <c r="E49914" t="s">
        <v>66</v>
      </c>
      <c r="F49914" t="s">
        <v>31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x14ac:dyDescent="0.35">
      <c r="A49915">
        <v>49673</v>
      </c>
      <c r="B49915">
        <v>24034</v>
      </c>
      <c r="C49915">
        <v>721020</v>
      </c>
      <c r="D49915">
        <v>4</v>
      </c>
      <c r="E49915" t="s">
        <v>66</v>
      </c>
      <c r="F49915" t="s">
        <v>18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x14ac:dyDescent="0.35">
      <c r="A49916">
        <v>49675</v>
      </c>
      <c r="B49916">
        <v>5562</v>
      </c>
      <c r="C49916">
        <v>33372</v>
      </c>
      <c r="D49916">
        <v>5</v>
      </c>
      <c r="E49916" t="s">
        <v>66</v>
      </c>
      <c r="F49916" t="s">
        <v>31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x14ac:dyDescent="0.35">
      <c r="A49917">
        <v>49677</v>
      </c>
      <c r="B49917">
        <v>4385</v>
      </c>
      <c r="C49917">
        <v>35080</v>
      </c>
      <c r="D49917">
        <v>3</v>
      </c>
      <c r="E49917" t="s">
        <v>66</v>
      </c>
      <c r="F49917" t="s">
        <v>18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x14ac:dyDescent="0.35">
      <c r="A49918">
        <v>49679</v>
      </c>
      <c r="B49918">
        <v>3150</v>
      </c>
      <c r="C49918">
        <v>22050</v>
      </c>
      <c r="D49918">
        <v>5</v>
      </c>
      <c r="E49918" t="s">
        <v>66</v>
      </c>
      <c r="F49918" t="s">
        <v>18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x14ac:dyDescent="0.35">
      <c r="A49919">
        <v>49680</v>
      </c>
      <c r="B49919">
        <v>7594</v>
      </c>
      <c r="C49919">
        <v>53158</v>
      </c>
      <c r="D49919">
        <v>1</v>
      </c>
      <c r="E49919" t="s">
        <v>66</v>
      </c>
      <c r="F49919" t="s">
        <v>31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x14ac:dyDescent="0.35">
      <c r="A49920">
        <v>49690</v>
      </c>
      <c r="B49920">
        <v>39576</v>
      </c>
      <c r="C49920">
        <v>395760</v>
      </c>
      <c r="D49920">
        <v>5</v>
      </c>
      <c r="E49920" t="s">
        <v>66</v>
      </c>
      <c r="F49920" t="s">
        <v>18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x14ac:dyDescent="0.35">
      <c r="A49921">
        <v>49692</v>
      </c>
      <c r="B49921">
        <v>27600</v>
      </c>
      <c r="C49921">
        <v>276000</v>
      </c>
      <c r="D49921">
        <v>0</v>
      </c>
      <c r="E49921" t="s">
        <v>66</v>
      </c>
      <c r="F49921" t="s">
        <v>31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x14ac:dyDescent="0.35">
      <c r="A49922">
        <v>49696</v>
      </c>
      <c r="B49922">
        <v>10358</v>
      </c>
      <c r="C49922">
        <v>186444</v>
      </c>
      <c r="D49922">
        <v>4</v>
      </c>
      <c r="E49922" t="s">
        <v>66</v>
      </c>
      <c r="F49922" t="s">
        <v>31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x14ac:dyDescent="0.35">
      <c r="A49923">
        <v>49701</v>
      </c>
      <c r="B49923">
        <v>13659</v>
      </c>
      <c r="C49923">
        <v>68295</v>
      </c>
      <c r="D49923">
        <v>5</v>
      </c>
      <c r="E49923" t="s">
        <v>66</v>
      </c>
      <c r="F49923" t="s">
        <v>31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35">
      <c r="A49924">
        <v>49702</v>
      </c>
      <c r="B49924">
        <v>26838</v>
      </c>
      <c r="C49924">
        <v>536760</v>
      </c>
      <c r="D49924">
        <v>1</v>
      </c>
      <c r="E49924" t="s">
        <v>66</v>
      </c>
      <c r="F49924" t="s">
        <v>18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x14ac:dyDescent="0.35">
      <c r="A49925">
        <v>49706</v>
      </c>
      <c r="B49925">
        <v>36724</v>
      </c>
      <c r="C49925">
        <v>146896</v>
      </c>
      <c r="D49925">
        <v>3</v>
      </c>
      <c r="E49925" t="s">
        <v>66</v>
      </c>
      <c r="F49925" t="s">
        <v>18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x14ac:dyDescent="0.35">
      <c r="A49926">
        <v>49711</v>
      </c>
      <c r="B49926">
        <v>5600</v>
      </c>
      <c r="C49926">
        <v>117600</v>
      </c>
      <c r="D49926">
        <v>2</v>
      </c>
      <c r="E49926" t="s">
        <v>66</v>
      </c>
      <c r="F49926" t="s">
        <v>31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x14ac:dyDescent="0.35">
      <c r="A49927">
        <v>49715</v>
      </c>
      <c r="B49927">
        <v>22115</v>
      </c>
      <c r="C49927">
        <v>353840</v>
      </c>
      <c r="D49927">
        <v>0</v>
      </c>
      <c r="E49927" t="s">
        <v>66</v>
      </c>
      <c r="F49927" t="s">
        <v>31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x14ac:dyDescent="0.35">
      <c r="A49928">
        <v>49721</v>
      </c>
      <c r="B49928">
        <v>29167</v>
      </c>
      <c r="C49928">
        <v>350004</v>
      </c>
      <c r="D49928">
        <v>3</v>
      </c>
      <c r="E49928" t="s">
        <v>66</v>
      </c>
      <c r="F49928" t="s">
        <v>18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x14ac:dyDescent="0.35">
      <c r="A49929">
        <v>49725</v>
      </c>
      <c r="B49929">
        <v>25919</v>
      </c>
      <c r="C49929">
        <v>259190</v>
      </c>
      <c r="D49929">
        <v>0</v>
      </c>
      <c r="E49929" t="s">
        <v>66</v>
      </c>
      <c r="F49929" t="s">
        <v>18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x14ac:dyDescent="0.35">
      <c r="A49930">
        <v>49726</v>
      </c>
      <c r="B49930">
        <v>7968</v>
      </c>
      <c r="C49930">
        <v>95616</v>
      </c>
      <c r="D49930">
        <v>6</v>
      </c>
      <c r="E49930" t="s">
        <v>66</v>
      </c>
      <c r="F49930" t="s">
        <v>18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x14ac:dyDescent="0.35">
      <c r="A49931">
        <v>49727</v>
      </c>
      <c r="B49931">
        <v>37212</v>
      </c>
      <c r="C49931">
        <v>520968</v>
      </c>
      <c r="D49931">
        <v>0</v>
      </c>
      <c r="E49931" t="s">
        <v>66</v>
      </c>
      <c r="F49931" t="s">
        <v>31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x14ac:dyDescent="0.35">
      <c r="A49932">
        <v>49728</v>
      </c>
      <c r="B49932">
        <v>37099</v>
      </c>
      <c r="C49932">
        <v>519386</v>
      </c>
      <c r="D49932">
        <v>2</v>
      </c>
      <c r="E49932" t="s">
        <v>66</v>
      </c>
      <c r="F49932" t="s">
        <v>31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x14ac:dyDescent="0.35">
      <c r="A49933">
        <v>49731</v>
      </c>
      <c r="B49933">
        <v>2960</v>
      </c>
      <c r="C49933">
        <v>76960</v>
      </c>
      <c r="D49933">
        <v>4</v>
      </c>
      <c r="E49933" t="s">
        <v>66</v>
      </c>
      <c r="F49933" t="s">
        <v>31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x14ac:dyDescent="0.35">
      <c r="A49934">
        <v>49736</v>
      </c>
      <c r="B49934">
        <v>46629</v>
      </c>
      <c r="C49934">
        <v>1258983</v>
      </c>
      <c r="D49934">
        <v>4</v>
      </c>
      <c r="E49934" t="s">
        <v>66</v>
      </c>
      <c r="F49934" t="s">
        <v>18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x14ac:dyDescent="0.35">
      <c r="A49935">
        <v>49737</v>
      </c>
      <c r="B49935">
        <v>11906</v>
      </c>
      <c r="C49935">
        <v>273838</v>
      </c>
      <c r="D49935">
        <v>0</v>
      </c>
      <c r="E49935" t="s">
        <v>66</v>
      </c>
      <c r="F49935" t="s">
        <v>18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x14ac:dyDescent="0.35">
      <c r="A49936">
        <v>49740</v>
      </c>
      <c r="B49936">
        <v>12669</v>
      </c>
      <c r="C49936">
        <v>177366</v>
      </c>
      <c r="D49936">
        <v>0</v>
      </c>
      <c r="E49936" t="s">
        <v>66</v>
      </c>
      <c r="F49936" t="s">
        <v>31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x14ac:dyDescent="0.35">
      <c r="A49937">
        <v>49742</v>
      </c>
      <c r="B49937">
        <v>50871</v>
      </c>
      <c r="C49937">
        <v>1170033</v>
      </c>
      <c r="D49937">
        <v>5</v>
      </c>
      <c r="E49937" t="s">
        <v>66</v>
      </c>
      <c r="F49937" t="s">
        <v>18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x14ac:dyDescent="0.35">
      <c r="A49938">
        <v>49745</v>
      </c>
      <c r="B49938">
        <v>21630</v>
      </c>
      <c r="C49938">
        <v>410970</v>
      </c>
      <c r="D49938">
        <v>5</v>
      </c>
      <c r="E49938" t="s">
        <v>66</v>
      </c>
      <c r="F49938" t="s">
        <v>18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x14ac:dyDescent="0.35">
      <c r="A49939">
        <v>49747</v>
      </c>
      <c r="B49939">
        <v>40667</v>
      </c>
      <c r="C49939">
        <v>406670</v>
      </c>
      <c r="D49939">
        <v>7</v>
      </c>
      <c r="E49939" t="s">
        <v>66</v>
      </c>
      <c r="F49939" t="s">
        <v>18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x14ac:dyDescent="0.35">
      <c r="A49940">
        <v>49749</v>
      </c>
      <c r="B49940">
        <v>36502</v>
      </c>
      <c r="C49940">
        <v>511028</v>
      </c>
      <c r="D49940">
        <v>7</v>
      </c>
      <c r="E49940" t="s">
        <v>66</v>
      </c>
      <c r="F49940" t="s">
        <v>31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x14ac:dyDescent="0.35">
      <c r="A49941">
        <v>49750</v>
      </c>
      <c r="B49941">
        <v>24129</v>
      </c>
      <c r="C49941">
        <v>530838</v>
      </c>
      <c r="D49941">
        <v>2</v>
      </c>
      <c r="E49941" t="s">
        <v>66</v>
      </c>
      <c r="F49941" t="s">
        <v>18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x14ac:dyDescent="0.35">
      <c r="A49942">
        <v>49751</v>
      </c>
      <c r="B49942">
        <v>36764</v>
      </c>
      <c r="C49942">
        <v>588224</v>
      </c>
      <c r="D49942">
        <v>1</v>
      </c>
      <c r="E49942" t="s">
        <v>66</v>
      </c>
      <c r="F49942" t="s">
        <v>18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x14ac:dyDescent="0.35">
      <c r="A49943">
        <v>49754</v>
      </c>
      <c r="B49943">
        <v>15759</v>
      </c>
      <c r="C49943">
        <v>78795</v>
      </c>
      <c r="D49943">
        <v>8</v>
      </c>
      <c r="E49943" t="s">
        <v>66</v>
      </c>
      <c r="F49943" t="s">
        <v>18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x14ac:dyDescent="0.35">
      <c r="A49944">
        <v>49756</v>
      </c>
      <c r="B49944">
        <v>47192</v>
      </c>
      <c r="C49944">
        <v>141576</v>
      </c>
      <c r="D49944">
        <v>0</v>
      </c>
      <c r="E49944" t="s">
        <v>66</v>
      </c>
      <c r="F49944" t="s">
        <v>18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x14ac:dyDescent="0.35">
      <c r="A49945">
        <v>49764</v>
      </c>
      <c r="B49945">
        <v>4758</v>
      </c>
      <c r="C49945">
        <v>42822</v>
      </c>
      <c r="D49945">
        <v>8</v>
      </c>
      <c r="E49945" t="s">
        <v>66</v>
      </c>
      <c r="F49945" t="s">
        <v>18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x14ac:dyDescent="0.35">
      <c r="A49946">
        <v>49767</v>
      </c>
      <c r="B49946">
        <v>7556</v>
      </c>
      <c r="C49946">
        <v>196456</v>
      </c>
      <c r="D49946">
        <v>4</v>
      </c>
      <c r="E49946" t="s">
        <v>66</v>
      </c>
      <c r="F49946" t="s">
        <v>18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x14ac:dyDescent="0.35">
      <c r="A49947">
        <v>49769</v>
      </c>
      <c r="B49947">
        <v>27442</v>
      </c>
      <c r="C49947">
        <v>603724</v>
      </c>
      <c r="D49947">
        <v>4</v>
      </c>
      <c r="E49947" t="s">
        <v>66</v>
      </c>
      <c r="F49947" t="s">
        <v>31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x14ac:dyDescent="0.35">
      <c r="A49948">
        <v>49771</v>
      </c>
      <c r="B49948">
        <v>5520</v>
      </c>
      <c r="C49948">
        <v>38640</v>
      </c>
      <c r="D49948">
        <v>3</v>
      </c>
      <c r="E49948" t="s">
        <v>66</v>
      </c>
      <c r="F49948" t="s">
        <v>31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x14ac:dyDescent="0.35">
      <c r="A49949">
        <v>49773</v>
      </c>
      <c r="B49949">
        <v>35275</v>
      </c>
      <c r="C49949">
        <v>705500</v>
      </c>
      <c r="D49949">
        <v>1</v>
      </c>
      <c r="E49949" t="s">
        <v>66</v>
      </c>
      <c r="F49949" t="s">
        <v>18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35">
      <c r="A49950">
        <v>49777</v>
      </c>
      <c r="B49950">
        <v>15587</v>
      </c>
      <c r="C49950">
        <v>452023</v>
      </c>
      <c r="D49950">
        <v>7</v>
      </c>
      <c r="E49950" t="s">
        <v>66</v>
      </c>
      <c r="F49950" t="s">
        <v>31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x14ac:dyDescent="0.35">
      <c r="A49951">
        <v>49780</v>
      </c>
      <c r="B49951">
        <v>37289</v>
      </c>
      <c r="C49951">
        <v>857647</v>
      </c>
      <c r="D49951">
        <v>2</v>
      </c>
      <c r="E49951" t="s">
        <v>66</v>
      </c>
      <c r="F49951" t="s">
        <v>18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x14ac:dyDescent="0.35">
      <c r="A49952">
        <v>49786</v>
      </c>
      <c r="B49952">
        <v>1988</v>
      </c>
      <c r="C49952">
        <v>3976</v>
      </c>
      <c r="D49952">
        <v>0</v>
      </c>
      <c r="E49952" t="s">
        <v>66</v>
      </c>
      <c r="F49952" t="s">
        <v>31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x14ac:dyDescent="0.35">
      <c r="A49953">
        <v>49794</v>
      </c>
      <c r="B49953">
        <v>10164</v>
      </c>
      <c r="C49953">
        <v>121968</v>
      </c>
      <c r="D49953">
        <v>8</v>
      </c>
      <c r="E49953" t="s">
        <v>66</v>
      </c>
      <c r="F49953" t="s">
        <v>18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x14ac:dyDescent="0.35">
      <c r="A49954">
        <v>49795</v>
      </c>
      <c r="B49954">
        <v>35205</v>
      </c>
      <c r="C49954">
        <v>281640</v>
      </c>
      <c r="D49954">
        <v>3</v>
      </c>
      <c r="E49954" t="s">
        <v>66</v>
      </c>
      <c r="F49954" t="s">
        <v>31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x14ac:dyDescent="0.35">
      <c r="A49955">
        <v>49798</v>
      </c>
      <c r="B49955">
        <v>14380</v>
      </c>
      <c r="C49955">
        <v>14380</v>
      </c>
      <c r="D49955">
        <v>1</v>
      </c>
      <c r="E49955" t="s">
        <v>66</v>
      </c>
      <c r="F49955" t="s">
        <v>18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x14ac:dyDescent="0.35">
      <c r="A49956">
        <v>49799</v>
      </c>
      <c r="B49956">
        <v>32085</v>
      </c>
      <c r="C49956">
        <v>192510</v>
      </c>
      <c r="D49956">
        <v>0</v>
      </c>
      <c r="E49956" t="s">
        <v>66</v>
      </c>
      <c r="F49956" t="s">
        <v>18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x14ac:dyDescent="0.35">
      <c r="A49957">
        <v>49800</v>
      </c>
      <c r="B49957">
        <v>15803</v>
      </c>
      <c r="C49957">
        <v>63212</v>
      </c>
      <c r="D49957">
        <v>6</v>
      </c>
      <c r="E49957" t="s">
        <v>66</v>
      </c>
      <c r="F49957" t="s">
        <v>18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x14ac:dyDescent="0.35">
      <c r="A49958">
        <v>49802</v>
      </c>
      <c r="B49958">
        <v>6454</v>
      </c>
      <c r="C49958">
        <v>58086</v>
      </c>
      <c r="D49958">
        <v>7</v>
      </c>
      <c r="E49958" t="s">
        <v>66</v>
      </c>
      <c r="F49958" t="s">
        <v>31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x14ac:dyDescent="0.35">
      <c r="A49959">
        <v>49803</v>
      </c>
      <c r="B49959">
        <v>5465</v>
      </c>
      <c r="C49959">
        <v>16395</v>
      </c>
      <c r="D49959">
        <v>2</v>
      </c>
      <c r="E49959" t="s">
        <v>66</v>
      </c>
      <c r="F49959" t="s">
        <v>31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x14ac:dyDescent="0.35">
      <c r="A49960">
        <v>49807</v>
      </c>
      <c r="B49960">
        <v>10091</v>
      </c>
      <c r="C49960">
        <v>252275</v>
      </c>
      <c r="D49960">
        <v>6</v>
      </c>
      <c r="E49960" t="s">
        <v>66</v>
      </c>
      <c r="F49960" t="s">
        <v>31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x14ac:dyDescent="0.35">
      <c r="A49961">
        <v>49814</v>
      </c>
      <c r="B49961">
        <v>37821</v>
      </c>
      <c r="C49961">
        <v>567315</v>
      </c>
      <c r="D49961">
        <v>1</v>
      </c>
      <c r="E49961" t="s">
        <v>66</v>
      </c>
      <c r="F49961" t="s">
        <v>18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x14ac:dyDescent="0.35">
      <c r="A49962">
        <v>49818</v>
      </c>
      <c r="B49962">
        <v>1560</v>
      </c>
      <c r="C49962">
        <v>18720</v>
      </c>
      <c r="D49962">
        <v>8</v>
      </c>
      <c r="E49962" t="s">
        <v>66</v>
      </c>
      <c r="F49962" t="s">
        <v>31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x14ac:dyDescent="0.35">
      <c r="A49963">
        <v>49819</v>
      </c>
      <c r="B49963">
        <v>33848</v>
      </c>
      <c r="C49963">
        <v>676960</v>
      </c>
      <c r="D49963">
        <v>6</v>
      </c>
      <c r="E49963" t="s">
        <v>66</v>
      </c>
      <c r="F49963" t="s">
        <v>31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x14ac:dyDescent="0.35">
      <c r="A49964">
        <v>49826</v>
      </c>
      <c r="B49964">
        <v>7359</v>
      </c>
      <c r="C49964">
        <v>44154</v>
      </c>
      <c r="D49964">
        <v>5</v>
      </c>
      <c r="E49964" t="s">
        <v>66</v>
      </c>
      <c r="F49964" t="s">
        <v>18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x14ac:dyDescent="0.35">
      <c r="A49965">
        <v>49827</v>
      </c>
      <c r="B49965">
        <v>16727</v>
      </c>
      <c r="C49965">
        <v>451629</v>
      </c>
      <c r="D49965">
        <v>7</v>
      </c>
      <c r="E49965" t="s">
        <v>66</v>
      </c>
      <c r="F49965" t="s">
        <v>18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x14ac:dyDescent="0.35">
      <c r="A49966">
        <v>49830</v>
      </c>
      <c r="B49966">
        <v>26365</v>
      </c>
      <c r="C49966">
        <v>290015</v>
      </c>
      <c r="D49966">
        <v>0</v>
      </c>
      <c r="E49966" t="s">
        <v>66</v>
      </c>
      <c r="F49966" t="s">
        <v>18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x14ac:dyDescent="0.35">
      <c r="A49967">
        <v>49831</v>
      </c>
      <c r="B49967">
        <v>19028</v>
      </c>
      <c r="C49967">
        <v>38056</v>
      </c>
      <c r="D49967">
        <v>2</v>
      </c>
      <c r="E49967" t="s">
        <v>66</v>
      </c>
      <c r="F49967" t="s">
        <v>18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x14ac:dyDescent="0.35">
      <c r="A49968">
        <v>49836</v>
      </c>
      <c r="B49968">
        <v>36955</v>
      </c>
      <c r="C49968">
        <v>443460</v>
      </c>
      <c r="D49968">
        <v>8</v>
      </c>
      <c r="E49968" t="s">
        <v>66</v>
      </c>
      <c r="F49968" t="s">
        <v>31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x14ac:dyDescent="0.35">
      <c r="A49969">
        <v>49837</v>
      </c>
      <c r="B49969">
        <v>38090</v>
      </c>
      <c r="C49969">
        <v>723710</v>
      </c>
      <c r="D49969">
        <v>0</v>
      </c>
      <c r="E49969" t="s">
        <v>66</v>
      </c>
      <c r="F49969" t="s">
        <v>18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x14ac:dyDescent="0.35">
      <c r="A49970">
        <v>49838</v>
      </c>
      <c r="B49970">
        <v>23017</v>
      </c>
      <c r="C49970">
        <v>529391</v>
      </c>
      <c r="D49970">
        <v>6</v>
      </c>
      <c r="E49970" t="s">
        <v>66</v>
      </c>
      <c r="F49970" t="s">
        <v>31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x14ac:dyDescent="0.35">
      <c r="A49971">
        <v>49844</v>
      </c>
      <c r="B49971">
        <v>23965</v>
      </c>
      <c r="C49971">
        <v>263615</v>
      </c>
      <c r="D49971">
        <v>0</v>
      </c>
      <c r="E49971" t="s">
        <v>66</v>
      </c>
      <c r="F49971" t="s">
        <v>18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x14ac:dyDescent="0.35">
      <c r="A49972">
        <v>49847</v>
      </c>
      <c r="B49972">
        <v>2214</v>
      </c>
      <c r="C49972">
        <v>28782</v>
      </c>
      <c r="D49972">
        <v>8</v>
      </c>
      <c r="E49972" t="s">
        <v>66</v>
      </c>
      <c r="F49972" t="s">
        <v>31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x14ac:dyDescent="0.35">
      <c r="A49973">
        <v>49849</v>
      </c>
      <c r="B49973">
        <v>39797</v>
      </c>
      <c r="C49973">
        <v>397970</v>
      </c>
      <c r="D49973">
        <v>6</v>
      </c>
      <c r="E49973" t="s">
        <v>66</v>
      </c>
      <c r="F49973" t="s">
        <v>18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x14ac:dyDescent="0.35">
      <c r="A49974">
        <v>49852</v>
      </c>
      <c r="B49974">
        <v>14782</v>
      </c>
      <c r="C49974">
        <v>147820</v>
      </c>
      <c r="D49974">
        <v>4</v>
      </c>
      <c r="E49974" t="s">
        <v>66</v>
      </c>
      <c r="F49974" t="s">
        <v>18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x14ac:dyDescent="0.35">
      <c r="A49975">
        <v>49853</v>
      </c>
      <c r="B49975">
        <v>11214</v>
      </c>
      <c r="C49975">
        <v>302778</v>
      </c>
      <c r="D49975">
        <v>1</v>
      </c>
      <c r="E49975" t="s">
        <v>66</v>
      </c>
      <c r="F49975" t="s">
        <v>18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x14ac:dyDescent="0.35">
      <c r="A49976">
        <v>49854</v>
      </c>
      <c r="B49976">
        <v>19006</v>
      </c>
      <c r="C49976">
        <v>95030</v>
      </c>
      <c r="D49976">
        <v>0</v>
      </c>
      <c r="E49976" t="s">
        <v>66</v>
      </c>
      <c r="F49976" t="s">
        <v>18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x14ac:dyDescent="0.35">
      <c r="A49977">
        <v>49863</v>
      </c>
      <c r="B49977">
        <v>35574</v>
      </c>
      <c r="C49977">
        <v>391314</v>
      </c>
      <c r="D49977">
        <v>3</v>
      </c>
      <c r="E49977" t="s">
        <v>66</v>
      </c>
      <c r="F49977" t="s">
        <v>31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x14ac:dyDescent="0.35">
      <c r="A49978">
        <v>49871</v>
      </c>
      <c r="B49978">
        <v>7580</v>
      </c>
      <c r="C49978">
        <v>113700</v>
      </c>
      <c r="D49978">
        <v>1</v>
      </c>
      <c r="E49978" t="s">
        <v>66</v>
      </c>
      <c r="F49978" t="s">
        <v>18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x14ac:dyDescent="0.35">
      <c r="A49979">
        <v>49874</v>
      </c>
      <c r="B49979">
        <v>27142</v>
      </c>
      <c r="C49979">
        <v>678550</v>
      </c>
      <c r="D49979">
        <v>3</v>
      </c>
      <c r="E49979" t="s">
        <v>66</v>
      </c>
      <c r="F49979" t="s">
        <v>18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x14ac:dyDescent="0.35">
      <c r="A49980">
        <v>49891</v>
      </c>
      <c r="B49980">
        <v>21507</v>
      </c>
      <c r="C49980">
        <v>279591</v>
      </c>
      <c r="D49980">
        <v>6</v>
      </c>
      <c r="E49980" t="s">
        <v>66</v>
      </c>
      <c r="F49980" t="s">
        <v>18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x14ac:dyDescent="0.35">
      <c r="A49981">
        <v>49895</v>
      </c>
      <c r="B49981">
        <v>48909</v>
      </c>
      <c r="C49981">
        <v>244545</v>
      </c>
      <c r="D49981">
        <v>2</v>
      </c>
      <c r="E49981" t="s">
        <v>66</v>
      </c>
      <c r="F49981" t="s">
        <v>18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x14ac:dyDescent="0.35">
      <c r="A49982">
        <v>49903</v>
      </c>
      <c r="B49982">
        <v>46235</v>
      </c>
      <c r="C49982">
        <v>416115</v>
      </c>
      <c r="D49982">
        <v>3</v>
      </c>
      <c r="E49982" t="s">
        <v>66</v>
      </c>
      <c r="F49982" t="s">
        <v>31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x14ac:dyDescent="0.35">
      <c r="A49983">
        <v>49908</v>
      </c>
      <c r="B49983">
        <v>16745</v>
      </c>
      <c r="C49983">
        <v>318155</v>
      </c>
      <c r="D49983">
        <v>7</v>
      </c>
      <c r="E49983" t="s">
        <v>66</v>
      </c>
      <c r="F49983" t="s">
        <v>31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x14ac:dyDescent="0.35">
      <c r="A49984">
        <v>49914</v>
      </c>
      <c r="B49984">
        <v>14705</v>
      </c>
      <c r="C49984">
        <v>44115</v>
      </c>
      <c r="D49984">
        <v>4</v>
      </c>
      <c r="E49984" t="s">
        <v>66</v>
      </c>
      <c r="F49984" t="s">
        <v>18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x14ac:dyDescent="0.35">
      <c r="A49985">
        <v>49917</v>
      </c>
      <c r="B49985">
        <v>23466</v>
      </c>
      <c r="C49985">
        <v>375456</v>
      </c>
      <c r="D49985">
        <v>2</v>
      </c>
      <c r="E49985" t="s">
        <v>66</v>
      </c>
      <c r="F49985" t="s">
        <v>18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x14ac:dyDescent="0.35">
      <c r="A49986">
        <v>49938</v>
      </c>
      <c r="B49986">
        <v>36350</v>
      </c>
      <c r="C49986">
        <v>72700</v>
      </c>
      <c r="D49986">
        <v>3</v>
      </c>
      <c r="E49986" t="s">
        <v>66</v>
      </c>
      <c r="F49986" t="s">
        <v>18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x14ac:dyDescent="0.35">
      <c r="A49987">
        <v>49952</v>
      </c>
      <c r="B49987">
        <v>50604</v>
      </c>
      <c r="C49987">
        <v>253020</v>
      </c>
      <c r="D49987">
        <v>7</v>
      </c>
      <c r="E49987" t="s">
        <v>66</v>
      </c>
      <c r="F49987" t="s">
        <v>31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x14ac:dyDescent="0.35">
      <c r="A49988">
        <v>49955</v>
      </c>
      <c r="B49988">
        <v>29851</v>
      </c>
      <c r="C49988">
        <v>686573</v>
      </c>
      <c r="D49988">
        <v>2</v>
      </c>
      <c r="E49988" t="s">
        <v>66</v>
      </c>
      <c r="F49988" t="s">
        <v>31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x14ac:dyDescent="0.35">
      <c r="A49989">
        <v>49967</v>
      </c>
      <c r="B49989">
        <v>39306</v>
      </c>
      <c r="C49989">
        <v>864732</v>
      </c>
      <c r="D49989">
        <v>0</v>
      </c>
      <c r="E49989" t="s">
        <v>66</v>
      </c>
      <c r="F49989" t="s">
        <v>31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x14ac:dyDescent="0.35">
      <c r="A49990">
        <v>49972</v>
      </c>
      <c r="B49990">
        <v>3127</v>
      </c>
      <c r="C49990">
        <v>21889</v>
      </c>
      <c r="D49990">
        <v>5</v>
      </c>
      <c r="E49990" t="s">
        <v>66</v>
      </c>
      <c r="F49990" t="s">
        <v>18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x14ac:dyDescent="0.35">
      <c r="A49991">
        <v>49977</v>
      </c>
      <c r="B49991">
        <v>34998</v>
      </c>
      <c r="C49991">
        <v>209988</v>
      </c>
      <c r="D49991">
        <v>3</v>
      </c>
      <c r="E49991" t="s">
        <v>66</v>
      </c>
      <c r="F49991" t="s">
        <v>31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x14ac:dyDescent="0.35">
      <c r="A49992">
        <v>49978</v>
      </c>
      <c r="B49992">
        <v>19866</v>
      </c>
      <c r="C49992">
        <v>417186</v>
      </c>
      <c r="D49992">
        <v>8</v>
      </c>
      <c r="E49992" t="s">
        <v>66</v>
      </c>
      <c r="F49992" t="s">
        <v>18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35">
      <c r="A49993">
        <v>49979</v>
      </c>
      <c r="B49993">
        <v>18310</v>
      </c>
      <c r="C49993">
        <v>109860</v>
      </c>
      <c r="D49993">
        <v>1</v>
      </c>
      <c r="E49993" t="s">
        <v>66</v>
      </c>
      <c r="F49993" t="s">
        <v>31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x14ac:dyDescent="0.35">
      <c r="A49994">
        <v>49980</v>
      </c>
      <c r="B49994">
        <v>15587</v>
      </c>
      <c r="C49994">
        <v>62348</v>
      </c>
      <c r="D49994">
        <v>4</v>
      </c>
      <c r="E49994" t="s">
        <v>66</v>
      </c>
      <c r="F49994" t="s">
        <v>18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x14ac:dyDescent="0.35">
      <c r="A49995">
        <v>49984</v>
      </c>
      <c r="B49995">
        <v>16114</v>
      </c>
      <c r="C49995">
        <v>354508</v>
      </c>
      <c r="D49995">
        <v>5</v>
      </c>
      <c r="E49995" t="s">
        <v>66</v>
      </c>
      <c r="F49995" t="s">
        <v>31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x14ac:dyDescent="0.35">
      <c r="A49996">
        <v>49985</v>
      </c>
      <c r="B49996">
        <v>11444</v>
      </c>
      <c r="C49996">
        <v>11444</v>
      </c>
      <c r="D49996">
        <v>0</v>
      </c>
      <c r="E49996" t="s">
        <v>66</v>
      </c>
      <c r="F49996" t="s">
        <v>18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x14ac:dyDescent="0.35">
      <c r="A49997">
        <v>49987</v>
      </c>
      <c r="B49997">
        <v>15828</v>
      </c>
      <c r="C49997">
        <v>189936</v>
      </c>
      <c r="D49997">
        <v>0</v>
      </c>
      <c r="E49997" t="s">
        <v>66</v>
      </c>
      <c r="F49997" t="s">
        <v>31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x14ac:dyDescent="0.35">
      <c r="A49998">
        <v>49989</v>
      </c>
      <c r="B49998">
        <v>39017</v>
      </c>
      <c r="C49998">
        <v>1092476</v>
      </c>
      <c r="D49998">
        <v>4</v>
      </c>
      <c r="E49998" t="s">
        <v>66</v>
      </c>
      <c r="F49998" t="s">
        <v>31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x14ac:dyDescent="0.35">
      <c r="A49999">
        <v>49990</v>
      </c>
      <c r="B49999">
        <v>37010</v>
      </c>
      <c r="C49999">
        <v>777210</v>
      </c>
      <c r="D49999">
        <v>0</v>
      </c>
      <c r="E49999" t="s">
        <v>66</v>
      </c>
      <c r="F49999" t="s">
        <v>31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x14ac:dyDescent="0.35">
      <c r="A50000">
        <v>49992</v>
      </c>
      <c r="B50000">
        <v>11508</v>
      </c>
      <c r="C50000">
        <v>172620</v>
      </c>
      <c r="D50000">
        <v>2</v>
      </c>
      <c r="E50000" t="s">
        <v>66</v>
      </c>
      <c r="F50000" t="s">
        <v>18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x14ac:dyDescent="0.35">
      <c r="A50001">
        <v>49993</v>
      </c>
      <c r="B50001">
        <v>43567</v>
      </c>
      <c r="C50001">
        <v>43567</v>
      </c>
      <c r="D50001">
        <v>6</v>
      </c>
      <c r="E50001" t="s">
        <v>66</v>
      </c>
      <c r="F50001" t="s">
        <v>31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25D6-5D66-4ECA-9D9A-661A10D064D7}">
  <dimension ref="A1:R50001"/>
  <sheetViews>
    <sheetView workbookViewId="0"/>
  </sheetViews>
  <sheetFormatPr defaultRowHeight="14.5" x14ac:dyDescent="0.35"/>
  <cols>
    <col min="1" max="1" width="6.1796875" bestFit="1" customWidth="1"/>
    <col min="2" max="2" width="10.26953125" bestFit="1" customWidth="1"/>
    <col min="3" max="3" width="15.90625" bestFit="1" customWidth="1"/>
    <col min="4" max="4" width="11" bestFit="1" customWidth="1"/>
    <col min="5" max="5" width="22.08984375" bestFit="1" customWidth="1"/>
    <col min="6" max="6" width="19.81640625" bestFit="1" customWidth="1"/>
    <col min="7" max="7" width="11.453125" bestFit="1" customWidth="1"/>
    <col min="8" max="8" width="15.90625" bestFit="1" customWidth="1"/>
    <col min="9" max="9" width="16.453125" bestFit="1" customWidth="1"/>
    <col min="10" max="10" width="18.1796875" bestFit="1" customWidth="1"/>
    <col min="11" max="11" width="23.90625" bestFit="1" customWidth="1"/>
    <col min="12" max="12" width="9.26953125" bestFit="1" customWidth="1"/>
    <col min="13" max="13" width="12.453125" bestFit="1" customWidth="1"/>
    <col min="14" max="14" width="16.453125" bestFit="1" customWidth="1"/>
    <col min="15" max="15" width="10.08984375" bestFit="1" customWidth="1"/>
    <col min="16" max="16" width="23" bestFit="1" customWidth="1"/>
    <col min="17" max="17" width="15.7265625" bestFit="1" customWidth="1"/>
    <col min="18" max="18" width="14.4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31</v>
      </c>
      <c r="B2" t="s">
        <v>18</v>
      </c>
      <c r="C2" t="s">
        <v>19</v>
      </c>
      <c r="D2">
        <v>158</v>
      </c>
      <c r="E2" t="s">
        <v>20</v>
      </c>
      <c r="F2">
        <v>7</v>
      </c>
      <c r="G2">
        <v>3</v>
      </c>
      <c r="H2" t="s">
        <v>21</v>
      </c>
      <c r="I2">
        <v>1</v>
      </c>
      <c r="J2">
        <v>1</v>
      </c>
      <c r="K2">
        <v>3</v>
      </c>
      <c r="L2" t="s">
        <v>22</v>
      </c>
      <c r="M2">
        <v>42</v>
      </c>
      <c r="N2">
        <v>2</v>
      </c>
      <c r="O2">
        <v>3</v>
      </c>
      <c r="P2" t="s">
        <v>23</v>
      </c>
      <c r="Q2">
        <v>1</v>
      </c>
      <c r="R2" t="s">
        <v>24</v>
      </c>
    </row>
    <row r="3" spans="1:18" x14ac:dyDescent="0.35">
      <c r="A3">
        <v>38</v>
      </c>
      <c r="B3" t="s">
        <v>18</v>
      </c>
      <c r="C3" t="s">
        <v>25</v>
      </c>
      <c r="D3">
        <v>985</v>
      </c>
      <c r="E3" t="s">
        <v>26</v>
      </c>
      <c r="F3">
        <v>33</v>
      </c>
      <c r="G3">
        <v>5</v>
      </c>
      <c r="H3" t="s">
        <v>27</v>
      </c>
      <c r="I3">
        <v>1</v>
      </c>
      <c r="J3">
        <v>2</v>
      </c>
      <c r="K3">
        <v>1</v>
      </c>
      <c r="L3" t="s">
        <v>28</v>
      </c>
      <c r="M3">
        <v>66</v>
      </c>
      <c r="N3">
        <v>2</v>
      </c>
      <c r="O3">
        <v>4</v>
      </c>
      <c r="P3" t="s">
        <v>29</v>
      </c>
      <c r="Q3">
        <v>3</v>
      </c>
      <c r="R3" t="s">
        <v>30</v>
      </c>
    </row>
    <row r="4" spans="1:18" x14ac:dyDescent="0.35">
      <c r="A4">
        <v>59</v>
      </c>
      <c r="B4" t="s">
        <v>31</v>
      </c>
      <c r="C4" t="s">
        <v>19</v>
      </c>
      <c r="D4">
        <v>1273</v>
      </c>
      <c r="E4" t="s">
        <v>32</v>
      </c>
      <c r="F4">
        <v>5</v>
      </c>
      <c r="G4">
        <v>2</v>
      </c>
      <c r="H4" t="s">
        <v>33</v>
      </c>
      <c r="I4">
        <v>1</v>
      </c>
      <c r="J4">
        <v>3</v>
      </c>
      <c r="K4">
        <v>4</v>
      </c>
      <c r="L4" t="s">
        <v>28</v>
      </c>
      <c r="M4">
        <v>96</v>
      </c>
      <c r="N4">
        <v>1</v>
      </c>
      <c r="O4">
        <v>3</v>
      </c>
      <c r="P4" t="s">
        <v>34</v>
      </c>
      <c r="Q4">
        <v>2</v>
      </c>
      <c r="R4" t="s">
        <v>24</v>
      </c>
    </row>
    <row r="5" spans="1:18" x14ac:dyDescent="0.35">
      <c r="A5">
        <v>52</v>
      </c>
      <c r="B5" t="s">
        <v>31</v>
      </c>
      <c r="C5" t="s">
        <v>25</v>
      </c>
      <c r="D5">
        <v>480</v>
      </c>
      <c r="E5" t="s">
        <v>35</v>
      </c>
      <c r="F5">
        <v>2</v>
      </c>
      <c r="G5">
        <v>5</v>
      </c>
      <c r="H5" t="s">
        <v>36</v>
      </c>
      <c r="I5">
        <v>1</v>
      </c>
      <c r="J5">
        <v>4</v>
      </c>
      <c r="K5">
        <v>4</v>
      </c>
      <c r="L5" t="s">
        <v>28</v>
      </c>
      <c r="M5">
        <v>71</v>
      </c>
      <c r="N5">
        <v>2</v>
      </c>
      <c r="O5">
        <v>4</v>
      </c>
      <c r="P5" t="s">
        <v>26</v>
      </c>
      <c r="Q5">
        <v>1</v>
      </c>
      <c r="R5" t="s">
        <v>24</v>
      </c>
    </row>
    <row r="6" spans="1:18" x14ac:dyDescent="0.35">
      <c r="A6">
        <v>32</v>
      </c>
      <c r="B6" t="s">
        <v>18</v>
      </c>
      <c r="C6" t="s">
        <v>19</v>
      </c>
      <c r="D6">
        <v>543</v>
      </c>
      <c r="E6" t="s">
        <v>26</v>
      </c>
      <c r="F6">
        <v>7</v>
      </c>
      <c r="G6">
        <v>5</v>
      </c>
      <c r="H6" t="s">
        <v>26</v>
      </c>
      <c r="I6">
        <v>1</v>
      </c>
      <c r="J6">
        <v>5</v>
      </c>
      <c r="K6">
        <v>2</v>
      </c>
      <c r="L6" t="s">
        <v>22</v>
      </c>
      <c r="M6">
        <v>122</v>
      </c>
      <c r="N6">
        <v>3</v>
      </c>
      <c r="O6">
        <v>3</v>
      </c>
      <c r="P6" t="s">
        <v>37</v>
      </c>
      <c r="Q6">
        <v>2</v>
      </c>
      <c r="R6" t="s">
        <v>38</v>
      </c>
    </row>
    <row r="7" spans="1:18" x14ac:dyDescent="0.35">
      <c r="A7">
        <v>19</v>
      </c>
      <c r="B7" t="s">
        <v>31</v>
      </c>
      <c r="C7" t="s">
        <v>19</v>
      </c>
      <c r="D7">
        <v>779</v>
      </c>
      <c r="E7" t="s">
        <v>39</v>
      </c>
      <c r="F7">
        <v>43</v>
      </c>
      <c r="G7">
        <v>1</v>
      </c>
      <c r="H7" t="s">
        <v>21</v>
      </c>
      <c r="I7">
        <v>1</v>
      </c>
      <c r="J7">
        <v>6</v>
      </c>
      <c r="K7">
        <v>2</v>
      </c>
      <c r="L7" t="s">
        <v>28</v>
      </c>
      <c r="M7">
        <v>195</v>
      </c>
      <c r="N7">
        <v>4</v>
      </c>
      <c r="O7">
        <v>3</v>
      </c>
      <c r="P7" t="s">
        <v>40</v>
      </c>
      <c r="Q7">
        <v>3</v>
      </c>
      <c r="R7" t="s">
        <v>24</v>
      </c>
    </row>
    <row r="8" spans="1:18" x14ac:dyDescent="0.35">
      <c r="A8">
        <v>42</v>
      </c>
      <c r="B8" t="s">
        <v>31</v>
      </c>
      <c r="C8" t="s">
        <v>19</v>
      </c>
      <c r="D8">
        <v>934</v>
      </c>
      <c r="E8" t="s">
        <v>35</v>
      </c>
      <c r="F8">
        <v>26</v>
      </c>
      <c r="G8">
        <v>4</v>
      </c>
      <c r="H8" t="s">
        <v>26</v>
      </c>
      <c r="I8">
        <v>1</v>
      </c>
      <c r="J8">
        <v>7</v>
      </c>
      <c r="K8">
        <v>2</v>
      </c>
      <c r="L8" t="s">
        <v>28</v>
      </c>
      <c r="M8">
        <v>80</v>
      </c>
      <c r="N8">
        <v>3</v>
      </c>
      <c r="O8">
        <v>5</v>
      </c>
      <c r="P8" t="s">
        <v>41</v>
      </c>
      <c r="Q8">
        <v>4</v>
      </c>
      <c r="R8" t="s">
        <v>38</v>
      </c>
    </row>
    <row r="9" spans="1:18" x14ac:dyDescent="0.35">
      <c r="A9">
        <v>30</v>
      </c>
      <c r="B9" t="s">
        <v>18</v>
      </c>
      <c r="C9" t="s">
        <v>25</v>
      </c>
      <c r="D9">
        <v>380</v>
      </c>
      <c r="E9" t="s">
        <v>35</v>
      </c>
      <c r="F9">
        <v>19</v>
      </c>
      <c r="G9">
        <v>3</v>
      </c>
      <c r="H9" t="s">
        <v>36</v>
      </c>
      <c r="I9">
        <v>1</v>
      </c>
      <c r="J9">
        <v>8</v>
      </c>
      <c r="K9">
        <v>4</v>
      </c>
      <c r="L9" t="s">
        <v>22</v>
      </c>
      <c r="M9">
        <v>165</v>
      </c>
      <c r="N9">
        <v>1</v>
      </c>
      <c r="O9">
        <v>4</v>
      </c>
      <c r="P9" t="s">
        <v>26</v>
      </c>
      <c r="Q9">
        <v>4</v>
      </c>
      <c r="R9" t="s">
        <v>30</v>
      </c>
    </row>
    <row r="10" spans="1:18" x14ac:dyDescent="0.35">
      <c r="A10">
        <v>41</v>
      </c>
      <c r="B10" t="s">
        <v>18</v>
      </c>
      <c r="C10" t="s">
        <v>42</v>
      </c>
      <c r="D10">
        <v>1464</v>
      </c>
      <c r="E10" t="s">
        <v>20</v>
      </c>
      <c r="F10">
        <v>16</v>
      </c>
      <c r="G10">
        <v>1</v>
      </c>
      <c r="H10" t="s">
        <v>27</v>
      </c>
      <c r="I10">
        <v>1</v>
      </c>
      <c r="J10">
        <v>9</v>
      </c>
      <c r="K10">
        <v>3</v>
      </c>
      <c r="L10" t="s">
        <v>22</v>
      </c>
      <c r="M10">
        <v>134</v>
      </c>
      <c r="N10">
        <v>1</v>
      </c>
      <c r="O10">
        <v>2</v>
      </c>
      <c r="P10" t="s">
        <v>37</v>
      </c>
      <c r="Q10">
        <v>4</v>
      </c>
      <c r="R10" t="s">
        <v>38</v>
      </c>
    </row>
    <row r="11" spans="1:18" x14ac:dyDescent="0.35">
      <c r="A11">
        <v>45</v>
      </c>
      <c r="B11" t="s">
        <v>18</v>
      </c>
      <c r="C11" t="s">
        <v>42</v>
      </c>
      <c r="D11">
        <v>1020</v>
      </c>
      <c r="E11" t="s">
        <v>26</v>
      </c>
      <c r="F11">
        <v>17</v>
      </c>
      <c r="G11">
        <v>5</v>
      </c>
      <c r="H11" t="s">
        <v>27</v>
      </c>
      <c r="I11">
        <v>1</v>
      </c>
      <c r="J11">
        <v>10</v>
      </c>
      <c r="K11">
        <v>4</v>
      </c>
      <c r="L11" t="s">
        <v>28</v>
      </c>
      <c r="M11">
        <v>137</v>
      </c>
      <c r="N11">
        <v>2</v>
      </c>
      <c r="O11">
        <v>4</v>
      </c>
      <c r="P11" t="s">
        <v>37</v>
      </c>
      <c r="Q11">
        <v>2</v>
      </c>
      <c r="R11" t="s">
        <v>24</v>
      </c>
    </row>
    <row r="12" spans="1:18" x14ac:dyDescent="0.35">
      <c r="A12">
        <v>36</v>
      </c>
      <c r="B12" t="s">
        <v>18</v>
      </c>
      <c r="C12" t="s">
        <v>25</v>
      </c>
      <c r="D12">
        <v>987</v>
      </c>
      <c r="E12" t="s">
        <v>32</v>
      </c>
      <c r="F12">
        <v>33</v>
      </c>
      <c r="G12">
        <v>4</v>
      </c>
      <c r="H12" t="s">
        <v>43</v>
      </c>
      <c r="I12">
        <v>1</v>
      </c>
      <c r="J12">
        <v>11</v>
      </c>
      <c r="K12">
        <v>3</v>
      </c>
      <c r="L12" t="s">
        <v>22</v>
      </c>
      <c r="M12">
        <v>159</v>
      </c>
      <c r="N12">
        <v>3</v>
      </c>
      <c r="O12">
        <v>1</v>
      </c>
      <c r="P12" t="s">
        <v>26</v>
      </c>
      <c r="Q12">
        <v>3</v>
      </c>
      <c r="R12" t="s">
        <v>24</v>
      </c>
    </row>
    <row r="13" spans="1:18" x14ac:dyDescent="0.35">
      <c r="A13">
        <v>23</v>
      </c>
      <c r="B13" t="s">
        <v>18</v>
      </c>
      <c r="C13" t="s">
        <v>42</v>
      </c>
      <c r="D13">
        <v>135</v>
      </c>
      <c r="E13" t="s">
        <v>26</v>
      </c>
      <c r="F13">
        <v>20</v>
      </c>
      <c r="G13">
        <v>4</v>
      </c>
      <c r="H13" t="s">
        <v>27</v>
      </c>
      <c r="I13">
        <v>1</v>
      </c>
      <c r="J13">
        <v>12</v>
      </c>
      <c r="K13">
        <v>2</v>
      </c>
      <c r="L13" t="s">
        <v>28</v>
      </c>
      <c r="M13">
        <v>51</v>
      </c>
      <c r="N13">
        <v>2</v>
      </c>
      <c r="O13">
        <v>2</v>
      </c>
      <c r="P13" t="s">
        <v>34</v>
      </c>
      <c r="Q13">
        <v>2</v>
      </c>
      <c r="R13" t="s">
        <v>38</v>
      </c>
    </row>
    <row r="14" spans="1:18" x14ac:dyDescent="0.35">
      <c r="A14">
        <v>24</v>
      </c>
      <c r="B14" t="s">
        <v>31</v>
      </c>
      <c r="C14" t="s">
        <v>19</v>
      </c>
      <c r="D14">
        <v>1086</v>
      </c>
      <c r="E14" t="s">
        <v>35</v>
      </c>
      <c r="F14">
        <v>15</v>
      </c>
      <c r="G14">
        <v>1</v>
      </c>
      <c r="H14" t="s">
        <v>36</v>
      </c>
      <c r="I14">
        <v>1</v>
      </c>
      <c r="J14">
        <v>13</v>
      </c>
      <c r="K14">
        <v>4</v>
      </c>
      <c r="L14" t="s">
        <v>28</v>
      </c>
      <c r="M14">
        <v>189</v>
      </c>
      <c r="N14">
        <v>3</v>
      </c>
      <c r="O14">
        <v>1</v>
      </c>
      <c r="P14" t="s">
        <v>34</v>
      </c>
      <c r="Q14">
        <v>4</v>
      </c>
      <c r="R14" t="s">
        <v>24</v>
      </c>
    </row>
    <row r="15" spans="1:18" x14ac:dyDescent="0.35">
      <c r="A15">
        <v>39</v>
      </c>
      <c r="B15" t="s">
        <v>31</v>
      </c>
      <c r="C15" t="s">
        <v>19</v>
      </c>
      <c r="D15">
        <v>673</v>
      </c>
      <c r="E15" t="s">
        <v>44</v>
      </c>
      <c r="F15">
        <v>16</v>
      </c>
      <c r="G15">
        <v>2</v>
      </c>
      <c r="H15" t="s">
        <v>26</v>
      </c>
      <c r="I15">
        <v>1</v>
      </c>
      <c r="J15">
        <v>14</v>
      </c>
      <c r="K15">
        <v>2</v>
      </c>
      <c r="L15" t="s">
        <v>28</v>
      </c>
      <c r="M15">
        <v>69</v>
      </c>
      <c r="N15">
        <v>4</v>
      </c>
      <c r="O15">
        <v>2</v>
      </c>
      <c r="P15" t="s">
        <v>41</v>
      </c>
      <c r="Q15">
        <v>2</v>
      </c>
      <c r="R15" t="s">
        <v>24</v>
      </c>
    </row>
    <row r="16" spans="1:18" x14ac:dyDescent="0.35">
      <c r="A16">
        <v>42</v>
      </c>
      <c r="B16" t="s">
        <v>31</v>
      </c>
      <c r="C16" t="s">
        <v>25</v>
      </c>
      <c r="D16">
        <v>145</v>
      </c>
      <c r="E16" t="s">
        <v>26</v>
      </c>
      <c r="F16">
        <v>31</v>
      </c>
      <c r="G16">
        <v>3</v>
      </c>
      <c r="H16" t="s">
        <v>27</v>
      </c>
      <c r="I16">
        <v>1</v>
      </c>
      <c r="J16">
        <v>15</v>
      </c>
      <c r="K16">
        <v>3</v>
      </c>
      <c r="L16" t="s">
        <v>22</v>
      </c>
      <c r="M16">
        <v>127</v>
      </c>
      <c r="N16">
        <v>3</v>
      </c>
      <c r="O16">
        <v>1</v>
      </c>
      <c r="P16" t="s">
        <v>23</v>
      </c>
      <c r="Q16">
        <v>4</v>
      </c>
      <c r="R16" t="s">
        <v>24</v>
      </c>
    </row>
    <row r="17" spans="1:18" x14ac:dyDescent="0.35">
      <c r="A17">
        <v>44</v>
      </c>
      <c r="B17" t="s">
        <v>31</v>
      </c>
      <c r="C17" t="s">
        <v>42</v>
      </c>
      <c r="D17">
        <v>717</v>
      </c>
      <c r="E17" t="s">
        <v>20</v>
      </c>
      <c r="F17">
        <v>10</v>
      </c>
      <c r="G17">
        <v>2</v>
      </c>
      <c r="H17" t="s">
        <v>26</v>
      </c>
      <c r="I17">
        <v>1</v>
      </c>
      <c r="J17">
        <v>16</v>
      </c>
      <c r="K17">
        <v>3</v>
      </c>
      <c r="L17" t="s">
        <v>28</v>
      </c>
      <c r="M17">
        <v>151</v>
      </c>
      <c r="N17">
        <v>1</v>
      </c>
      <c r="O17">
        <v>5</v>
      </c>
      <c r="P17" t="s">
        <v>45</v>
      </c>
      <c r="Q17">
        <v>4</v>
      </c>
      <c r="R17" t="s">
        <v>38</v>
      </c>
    </row>
    <row r="18" spans="1:18" x14ac:dyDescent="0.35">
      <c r="A18">
        <v>50</v>
      </c>
      <c r="B18" t="s">
        <v>31</v>
      </c>
      <c r="C18" t="s">
        <v>42</v>
      </c>
      <c r="D18">
        <v>460</v>
      </c>
      <c r="E18" t="s">
        <v>44</v>
      </c>
      <c r="F18">
        <v>10</v>
      </c>
      <c r="G18">
        <v>4</v>
      </c>
      <c r="H18" t="s">
        <v>26</v>
      </c>
      <c r="I18">
        <v>1</v>
      </c>
      <c r="J18">
        <v>17</v>
      </c>
      <c r="K18">
        <v>4</v>
      </c>
      <c r="L18" t="s">
        <v>22</v>
      </c>
      <c r="M18">
        <v>181</v>
      </c>
      <c r="N18">
        <v>2</v>
      </c>
      <c r="O18">
        <v>5</v>
      </c>
      <c r="P18" t="s">
        <v>37</v>
      </c>
      <c r="Q18">
        <v>3</v>
      </c>
      <c r="R18" t="s">
        <v>38</v>
      </c>
    </row>
    <row r="19" spans="1:18" x14ac:dyDescent="0.35">
      <c r="A19">
        <v>42</v>
      </c>
      <c r="B19" t="s">
        <v>18</v>
      </c>
      <c r="C19" t="s">
        <v>25</v>
      </c>
      <c r="D19">
        <v>1422</v>
      </c>
      <c r="E19" t="s">
        <v>20</v>
      </c>
      <c r="F19">
        <v>26</v>
      </c>
      <c r="G19">
        <v>4</v>
      </c>
      <c r="H19" t="s">
        <v>27</v>
      </c>
      <c r="I19">
        <v>1</v>
      </c>
      <c r="J19">
        <v>18</v>
      </c>
      <c r="K19">
        <v>4</v>
      </c>
      <c r="L19" t="s">
        <v>28</v>
      </c>
      <c r="M19">
        <v>92</v>
      </c>
      <c r="N19">
        <v>4</v>
      </c>
      <c r="O19">
        <v>5</v>
      </c>
      <c r="P19" t="s">
        <v>23</v>
      </c>
      <c r="Q19">
        <v>3</v>
      </c>
      <c r="R19" t="s">
        <v>30</v>
      </c>
    </row>
    <row r="20" spans="1:18" x14ac:dyDescent="0.35">
      <c r="A20">
        <v>49</v>
      </c>
      <c r="B20" t="s">
        <v>18</v>
      </c>
      <c r="C20" t="s">
        <v>42</v>
      </c>
      <c r="D20">
        <v>129</v>
      </c>
      <c r="E20" t="s">
        <v>44</v>
      </c>
      <c r="F20">
        <v>41</v>
      </c>
      <c r="G20">
        <v>1</v>
      </c>
      <c r="H20" t="s">
        <v>33</v>
      </c>
      <c r="I20">
        <v>1</v>
      </c>
      <c r="J20">
        <v>19</v>
      </c>
      <c r="K20">
        <v>3</v>
      </c>
      <c r="L20" t="s">
        <v>28</v>
      </c>
      <c r="M20">
        <v>81</v>
      </c>
      <c r="N20">
        <v>2</v>
      </c>
      <c r="O20">
        <v>1</v>
      </c>
      <c r="P20" t="s">
        <v>37</v>
      </c>
      <c r="Q20">
        <v>1</v>
      </c>
      <c r="R20" t="s">
        <v>38</v>
      </c>
    </row>
    <row r="21" spans="1:18" x14ac:dyDescent="0.35">
      <c r="A21">
        <v>58</v>
      </c>
      <c r="B21" t="s">
        <v>31</v>
      </c>
      <c r="C21" t="s">
        <v>25</v>
      </c>
      <c r="D21">
        <v>637</v>
      </c>
      <c r="E21" t="s">
        <v>35</v>
      </c>
      <c r="F21">
        <v>5</v>
      </c>
      <c r="G21">
        <v>4</v>
      </c>
      <c r="H21" t="s">
        <v>33</v>
      </c>
      <c r="I21">
        <v>1</v>
      </c>
      <c r="J21">
        <v>20</v>
      </c>
      <c r="K21">
        <v>2</v>
      </c>
      <c r="L21" t="s">
        <v>28</v>
      </c>
      <c r="M21">
        <v>66</v>
      </c>
      <c r="N21">
        <v>3</v>
      </c>
      <c r="O21">
        <v>5</v>
      </c>
      <c r="P21" t="s">
        <v>37</v>
      </c>
      <c r="Q21">
        <v>2</v>
      </c>
      <c r="R21" t="s">
        <v>24</v>
      </c>
    </row>
    <row r="22" spans="1:18" x14ac:dyDescent="0.35">
      <c r="A22">
        <v>42</v>
      </c>
      <c r="B22" t="s">
        <v>31</v>
      </c>
      <c r="C22" t="s">
        <v>42</v>
      </c>
      <c r="D22">
        <v>699</v>
      </c>
      <c r="E22" t="s">
        <v>20</v>
      </c>
      <c r="F22">
        <v>27</v>
      </c>
      <c r="G22">
        <v>1</v>
      </c>
      <c r="H22" t="s">
        <v>27</v>
      </c>
      <c r="I22">
        <v>1</v>
      </c>
      <c r="J22">
        <v>21</v>
      </c>
      <c r="K22">
        <v>3</v>
      </c>
      <c r="L22" t="s">
        <v>28</v>
      </c>
      <c r="M22">
        <v>157</v>
      </c>
      <c r="N22">
        <v>3</v>
      </c>
      <c r="O22">
        <v>1</v>
      </c>
      <c r="P22" t="s">
        <v>46</v>
      </c>
      <c r="Q22">
        <v>3</v>
      </c>
      <c r="R22" t="s">
        <v>30</v>
      </c>
    </row>
    <row r="23" spans="1:18" x14ac:dyDescent="0.35">
      <c r="A23">
        <v>46</v>
      </c>
      <c r="B23" t="s">
        <v>31</v>
      </c>
      <c r="C23" t="s">
        <v>42</v>
      </c>
      <c r="D23">
        <v>198</v>
      </c>
      <c r="E23" t="s">
        <v>39</v>
      </c>
      <c r="F23">
        <v>4</v>
      </c>
      <c r="G23">
        <v>3</v>
      </c>
      <c r="H23" t="s">
        <v>26</v>
      </c>
      <c r="I23">
        <v>1</v>
      </c>
      <c r="J23">
        <v>22</v>
      </c>
      <c r="K23">
        <v>2</v>
      </c>
      <c r="L23" t="s">
        <v>22</v>
      </c>
      <c r="M23">
        <v>162</v>
      </c>
      <c r="N23">
        <v>3</v>
      </c>
      <c r="O23">
        <v>3</v>
      </c>
      <c r="P23" t="s">
        <v>34</v>
      </c>
      <c r="Q23">
        <v>3</v>
      </c>
      <c r="R23" t="s">
        <v>30</v>
      </c>
    </row>
    <row r="24" spans="1:18" x14ac:dyDescent="0.35">
      <c r="A24">
        <v>34</v>
      </c>
      <c r="B24" t="s">
        <v>31</v>
      </c>
      <c r="C24" t="s">
        <v>25</v>
      </c>
      <c r="D24">
        <v>212</v>
      </c>
      <c r="E24" t="s">
        <v>35</v>
      </c>
      <c r="F24">
        <v>50</v>
      </c>
      <c r="G24">
        <v>4</v>
      </c>
      <c r="H24" t="s">
        <v>26</v>
      </c>
      <c r="I24">
        <v>1</v>
      </c>
      <c r="J24">
        <v>23</v>
      </c>
      <c r="K24">
        <v>2</v>
      </c>
      <c r="L24" t="s">
        <v>22</v>
      </c>
      <c r="M24">
        <v>44</v>
      </c>
      <c r="N24">
        <v>1</v>
      </c>
      <c r="O24">
        <v>1</v>
      </c>
      <c r="P24" t="s">
        <v>37</v>
      </c>
      <c r="Q24">
        <v>3</v>
      </c>
      <c r="R24" t="s">
        <v>30</v>
      </c>
    </row>
    <row r="25" spans="1:18" x14ac:dyDescent="0.35">
      <c r="A25">
        <v>38</v>
      </c>
      <c r="B25" t="s">
        <v>18</v>
      </c>
      <c r="C25" t="s">
        <v>42</v>
      </c>
      <c r="D25">
        <v>564</v>
      </c>
      <c r="E25" t="s">
        <v>44</v>
      </c>
      <c r="F25">
        <v>14</v>
      </c>
      <c r="G25">
        <v>2</v>
      </c>
      <c r="H25" t="s">
        <v>27</v>
      </c>
      <c r="I25">
        <v>1</v>
      </c>
      <c r="J25">
        <v>24</v>
      </c>
      <c r="K25">
        <v>2</v>
      </c>
      <c r="L25" t="s">
        <v>28</v>
      </c>
      <c r="M25">
        <v>71</v>
      </c>
      <c r="N25">
        <v>3</v>
      </c>
      <c r="O25">
        <v>1</v>
      </c>
      <c r="P25" t="s">
        <v>29</v>
      </c>
      <c r="Q25">
        <v>1</v>
      </c>
      <c r="R25" t="s">
        <v>30</v>
      </c>
    </row>
    <row r="26" spans="1:18" x14ac:dyDescent="0.35">
      <c r="A26">
        <v>22</v>
      </c>
      <c r="B26" t="s">
        <v>31</v>
      </c>
      <c r="C26" t="s">
        <v>19</v>
      </c>
      <c r="D26">
        <v>505</v>
      </c>
      <c r="E26" t="s">
        <v>39</v>
      </c>
      <c r="F26">
        <v>17</v>
      </c>
      <c r="G26">
        <v>2</v>
      </c>
      <c r="H26" t="s">
        <v>26</v>
      </c>
      <c r="I26">
        <v>1</v>
      </c>
      <c r="J26">
        <v>25</v>
      </c>
      <c r="K26">
        <v>3</v>
      </c>
      <c r="L26" t="s">
        <v>22</v>
      </c>
      <c r="M26">
        <v>44</v>
      </c>
      <c r="N26">
        <v>4</v>
      </c>
      <c r="O26">
        <v>5</v>
      </c>
      <c r="P26" t="s">
        <v>34</v>
      </c>
      <c r="Q26">
        <v>4</v>
      </c>
      <c r="R26" t="s">
        <v>38</v>
      </c>
    </row>
    <row r="27" spans="1:18" x14ac:dyDescent="0.35">
      <c r="A27">
        <v>58</v>
      </c>
      <c r="B27" t="s">
        <v>31</v>
      </c>
      <c r="C27" t="s">
        <v>42</v>
      </c>
      <c r="D27">
        <v>284</v>
      </c>
      <c r="E27" t="s">
        <v>35</v>
      </c>
      <c r="F27">
        <v>48</v>
      </c>
      <c r="G27">
        <v>3</v>
      </c>
      <c r="H27" t="s">
        <v>26</v>
      </c>
      <c r="I27">
        <v>1</v>
      </c>
      <c r="J27">
        <v>26</v>
      </c>
      <c r="K27">
        <v>2</v>
      </c>
      <c r="L27" t="s">
        <v>28</v>
      </c>
      <c r="M27">
        <v>69</v>
      </c>
      <c r="N27">
        <v>4</v>
      </c>
      <c r="O27">
        <v>3</v>
      </c>
      <c r="P27" t="s">
        <v>26</v>
      </c>
      <c r="Q27">
        <v>4</v>
      </c>
      <c r="R27" t="s">
        <v>24</v>
      </c>
    </row>
    <row r="28" spans="1:18" x14ac:dyDescent="0.35">
      <c r="A28">
        <v>51</v>
      </c>
      <c r="B28" t="s">
        <v>31</v>
      </c>
      <c r="C28" t="s">
        <v>25</v>
      </c>
      <c r="D28">
        <v>531</v>
      </c>
      <c r="E28" t="s">
        <v>32</v>
      </c>
      <c r="F28">
        <v>18</v>
      </c>
      <c r="G28">
        <v>2</v>
      </c>
      <c r="H28" t="s">
        <v>43</v>
      </c>
      <c r="I28">
        <v>1</v>
      </c>
      <c r="J28">
        <v>27</v>
      </c>
      <c r="K28">
        <v>3</v>
      </c>
      <c r="L28" t="s">
        <v>22</v>
      </c>
      <c r="M28">
        <v>146</v>
      </c>
      <c r="N28">
        <v>2</v>
      </c>
      <c r="O28">
        <v>4</v>
      </c>
      <c r="P28" t="s">
        <v>23</v>
      </c>
      <c r="Q28">
        <v>2</v>
      </c>
      <c r="R28" t="s">
        <v>30</v>
      </c>
    </row>
    <row r="29" spans="1:18" x14ac:dyDescent="0.35">
      <c r="A29">
        <v>38</v>
      </c>
      <c r="B29" t="s">
        <v>18</v>
      </c>
      <c r="C29" t="s">
        <v>19</v>
      </c>
      <c r="D29">
        <v>1287</v>
      </c>
      <c r="E29" t="s">
        <v>20</v>
      </c>
      <c r="F29">
        <v>34</v>
      </c>
      <c r="G29">
        <v>3</v>
      </c>
      <c r="H29" t="s">
        <v>43</v>
      </c>
      <c r="I29">
        <v>1</v>
      </c>
      <c r="J29">
        <v>28</v>
      </c>
      <c r="K29">
        <v>3</v>
      </c>
      <c r="L29" t="s">
        <v>22</v>
      </c>
      <c r="M29">
        <v>83</v>
      </c>
      <c r="N29">
        <v>1</v>
      </c>
      <c r="O29">
        <v>4</v>
      </c>
      <c r="P29" t="s">
        <v>34</v>
      </c>
      <c r="Q29">
        <v>2</v>
      </c>
      <c r="R29" t="s">
        <v>30</v>
      </c>
    </row>
    <row r="30" spans="1:18" x14ac:dyDescent="0.35">
      <c r="A30">
        <v>52</v>
      </c>
      <c r="B30" t="s">
        <v>31</v>
      </c>
      <c r="C30" t="s">
        <v>19</v>
      </c>
      <c r="D30">
        <v>1047</v>
      </c>
      <c r="E30" t="s">
        <v>20</v>
      </c>
      <c r="F30">
        <v>26</v>
      </c>
      <c r="G30">
        <v>2</v>
      </c>
      <c r="H30" t="s">
        <v>36</v>
      </c>
      <c r="I30">
        <v>1</v>
      </c>
      <c r="J30">
        <v>29</v>
      </c>
      <c r="K30">
        <v>1</v>
      </c>
      <c r="L30" t="s">
        <v>28</v>
      </c>
      <c r="M30">
        <v>112</v>
      </c>
      <c r="N30">
        <v>3</v>
      </c>
      <c r="O30">
        <v>2</v>
      </c>
      <c r="P30" t="s">
        <v>23</v>
      </c>
      <c r="Q30">
        <v>2</v>
      </c>
      <c r="R30" t="s">
        <v>38</v>
      </c>
    </row>
    <row r="31" spans="1:18" x14ac:dyDescent="0.35">
      <c r="A31">
        <v>51</v>
      </c>
      <c r="B31" t="s">
        <v>18</v>
      </c>
      <c r="C31" t="s">
        <v>25</v>
      </c>
      <c r="D31">
        <v>345</v>
      </c>
      <c r="E31" t="s">
        <v>35</v>
      </c>
      <c r="F31">
        <v>24</v>
      </c>
      <c r="G31">
        <v>3</v>
      </c>
      <c r="H31" t="s">
        <v>33</v>
      </c>
      <c r="I31">
        <v>1</v>
      </c>
      <c r="J31">
        <v>30</v>
      </c>
      <c r="K31">
        <v>3</v>
      </c>
      <c r="L31" t="s">
        <v>28</v>
      </c>
      <c r="M31">
        <v>135</v>
      </c>
      <c r="N31">
        <v>4</v>
      </c>
      <c r="O31">
        <v>1</v>
      </c>
      <c r="P31" t="s">
        <v>37</v>
      </c>
      <c r="Q31">
        <v>4</v>
      </c>
      <c r="R31" t="s">
        <v>24</v>
      </c>
    </row>
    <row r="32" spans="1:18" x14ac:dyDescent="0.35">
      <c r="A32">
        <v>35</v>
      </c>
      <c r="B32" t="s">
        <v>18</v>
      </c>
      <c r="C32" t="s">
        <v>25</v>
      </c>
      <c r="D32">
        <v>133</v>
      </c>
      <c r="E32" t="s">
        <v>35</v>
      </c>
      <c r="F32">
        <v>10</v>
      </c>
      <c r="G32">
        <v>2</v>
      </c>
      <c r="H32" t="s">
        <v>43</v>
      </c>
      <c r="I32">
        <v>1</v>
      </c>
      <c r="J32">
        <v>31</v>
      </c>
      <c r="K32">
        <v>3</v>
      </c>
      <c r="L32" t="s">
        <v>22</v>
      </c>
      <c r="M32">
        <v>161</v>
      </c>
      <c r="N32">
        <v>4</v>
      </c>
      <c r="O32">
        <v>5</v>
      </c>
      <c r="P32" t="s">
        <v>46</v>
      </c>
      <c r="Q32">
        <v>2</v>
      </c>
      <c r="R32" t="s">
        <v>24</v>
      </c>
    </row>
    <row r="33" spans="1:18" x14ac:dyDescent="0.35">
      <c r="A33">
        <v>56</v>
      </c>
      <c r="B33" t="s">
        <v>18</v>
      </c>
      <c r="C33" t="s">
        <v>19</v>
      </c>
      <c r="D33">
        <v>633</v>
      </c>
      <c r="E33" t="s">
        <v>39</v>
      </c>
      <c r="F33">
        <v>10</v>
      </c>
      <c r="G33">
        <v>1</v>
      </c>
      <c r="H33" t="s">
        <v>36</v>
      </c>
      <c r="I33">
        <v>1</v>
      </c>
      <c r="J33">
        <v>32</v>
      </c>
      <c r="K33">
        <v>4</v>
      </c>
      <c r="L33" t="s">
        <v>28</v>
      </c>
      <c r="M33">
        <v>47</v>
      </c>
      <c r="N33">
        <v>2</v>
      </c>
      <c r="O33">
        <v>5</v>
      </c>
      <c r="P33" t="s">
        <v>45</v>
      </c>
      <c r="Q33">
        <v>2</v>
      </c>
      <c r="R33" t="s">
        <v>24</v>
      </c>
    </row>
    <row r="34" spans="1:18" x14ac:dyDescent="0.35">
      <c r="A34">
        <v>26</v>
      </c>
      <c r="B34" t="s">
        <v>18</v>
      </c>
      <c r="C34" t="s">
        <v>19</v>
      </c>
      <c r="D34">
        <v>1390</v>
      </c>
      <c r="E34" t="s">
        <v>20</v>
      </c>
      <c r="F34">
        <v>21</v>
      </c>
      <c r="G34">
        <v>1</v>
      </c>
      <c r="H34" t="s">
        <v>27</v>
      </c>
      <c r="I34">
        <v>1</v>
      </c>
      <c r="J34">
        <v>33</v>
      </c>
      <c r="K34">
        <v>3</v>
      </c>
      <c r="L34" t="s">
        <v>28</v>
      </c>
      <c r="M34">
        <v>100</v>
      </c>
      <c r="N34">
        <v>4</v>
      </c>
      <c r="O34">
        <v>2</v>
      </c>
      <c r="P34" t="s">
        <v>41</v>
      </c>
      <c r="Q34">
        <v>2</v>
      </c>
      <c r="R34" t="s">
        <v>38</v>
      </c>
    </row>
    <row r="35" spans="1:18" x14ac:dyDescent="0.35">
      <c r="A35">
        <v>42</v>
      </c>
      <c r="B35" t="s">
        <v>18</v>
      </c>
      <c r="C35" t="s">
        <v>25</v>
      </c>
      <c r="D35">
        <v>623</v>
      </c>
      <c r="E35" t="s">
        <v>32</v>
      </c>
      <c r="F35">
        <v>3</v>
      </c>
      <c r="G35">
        <v>4</v>
      </c>
      <c r="H35" t="s">
        <v>27</v>
      </c>
      <c r="I35">
        <v>1</v>
      </c>
      <c r="J35">
        <v>34</v>
      </c>
      <c r="K35">
        <v>3</v>
      </c>
      <c r="L35" t="s">
        <v>22</v>
      </c>
      <c r="M35">
        <v>86</v>
      </c>
      <c r="N35">
        <v>3</v>
      </c>
      <c r="O35">
        <v>3</v>
      </c>
      <c r="P35" t="s">
        <v>29</v>
      </c>
      <c r="Q35">
        <v>3</v>
      </c>
      <c r="R35" t="s">
        <v>38</v>
      </c>
    </row>
    <row r="36" spans="1:18" x14ac:dyDescent="0.35">
      <c r="A36">
        <v>48</v>
      </c>
      <c r="B36" t="s">
        <v>18</v>
      </c>
      <c r="C36" t="s">
        <v>42</v>
      </c>
      <c r="D36">
        <v>983</v>
      </c>
      <c r="E36" t="s">
        <v>35</v>
      </c>
      <c r="F36">
        <v>25</v>
      </c>
      <c r="G36">
        <v>1</v>
      </c>
      <c r="H36" t="s">
        <v>36</v>
      </c>
      <c r="I36">
        <v>1</v>
      </c>
      <c r="J36">
        <v>35</v>
      </c>
      <c r="K36">
        <v>4</v>
      </c>
      <c r="L36" t="s">
        <v>22</v>
      </c>
      <c r="M36">
        <v>111</v>
      </c>
      <c r="N36">
        <v>3</v>
      </c>
      <c r="O36">
        <v>5</v>
      </c>
      <c r="P36" t="s">
        <v>46</v>
      </c>
      <c r="Q36">
        <v>4</v>
      </c>
      <c r="R36" t="s">
        <v>38</v>
      </c>
    </row>
    <row r="37" spans="1:18" x14ac:dyDescent="0.35">
      <c r="A37">
        <v>40</v>
      </c>
      <c r="B37" t="s">
        <v>18</v>
      </c>
      <c r="C37" t="s">
        <v>25</v>
      </c>
      <c r="D37">
        <v>533</v>
      </c>
      <c r="E37" t="s">
        <v>39</v>
      </c>
      <c r="F37">
        <v>6</v>
      </c>
      <c r="G37">
        <v>1</v>
      </c>
      <c r="H37" t="s">
        <v>27</v>
      </c>
      <c r="I37">
        <v>1</v>
      </c>
      <c r="J37">
        <v>36</v>
      </c>
      <c r="K37">
        <v>3</v>
      </c>
      <c r="L37" t="s">
        <v>22</v>
      </c>
      <c r="M37">
        <v>186</v>
      </c>
      <c r="N37">
        <v>4</v>
      </c>
      <c r="O37">
        <v>5</v>
      </c>
      <c r="P37" t="s">
        <v>26</v>
      </c>
      <c r="Q37">
        <v>4</v>
      </c>
      <c r="R37" t="s">
        <v>30</v>
      </c>
    </row>
    <row r="38" spans="1:18" x14ac:dyDescent="0.35">
      <c r="A38">
        <v>24</v>
      </c>
      <c r="B38" t="s">
        <v>18</v>
      </c>
      <c r="C38" t="s">
        <v>19</v>
      </c>
      <c r="D38">
        <v>1274</v>
      </c>
      <c r="E38" t="s">
        <v>26</v>
      </c>
      <c r="F38">
        <v>38</v>
      </c>
      <c r="G38">
        <v>4</v>
      </c>
      <c r="H38" t="s">
        <v>33</v>
      </c>
      <c r="I38">
        <v>1</v>
      </c>
      <c r="J38">
        <v>37</v>
      </c>
      <c r="K38">
        <v>3</v>
      </c>
      <c r="L38" t="s">
        <v>28</v>
      </c>
      <c r="M38">
        <v>103</v>
      </c>
      <c r="N38">
        <v>3</v>
      </c>
      <c r="O38">
        <v>4</v>
      </c>
      <c r="P38" t="s">
        <v>26</v>
      </c>
      <c r="Q38">
        <v>1</v>
      </c>
      <c r="R38" t="s">
        <v>38</v>
      </c>
    </row>
    <row r="39" spans="1:18" x14ac:dyDescent="0.35">
      <c r="A39">
        <v>22</v>
      </c>
      <c r="B39" t="s">
        <v>18</v>
      </c>
      <c r="C39" t="s">
        <v>42</v>
      </c>
      <c r="D39">
        <v>1079</v>
      </c>
      <c r="E39" t="s">
        <v>35</v>
      </c>
      <c r="F39">
        <v>15</v>
      </c>
      <c r="G39">
        <v>1</v>
      </c>
      <c r="H39" t="s">
        <v>43</v>
      </c>
      <c r="I39">
        <v>1</v>
      </c>
      <c r="J39">
        <v>38</v>
      </c>
      <c r="K39">
        <v>3</v>
      </c>
      <c r="L39" t="s">
        <v>28</v>
      </c>
      <c r="M39">
        <v>175</v>
      </c>
      <c r="N39">
        <v>2</v>
      </c>
      <c r="O39">
        <v>1</v>
      </c>
      <c r="P39" t="s">
        <v>45</v>
      </c>
      <c r="Q39">
        <v>1</v>
      </c>
      <c r="R39" t="s">
        <v>38</v>
      </c>
    </row>
    <row r="40" spans="1:18" x14ac:dyDescent="0.35">
      <c r="A40">
        <v>58</v>
      </c>
      <c r="B40" t="s">
        <v>31</v>
      </c>
      <c r="C40" t="s">
        <v>19</v>
      </c>
      <c r="D40">
        <v>1115</v>
      </c>
      <c r="E40" t="s">
        <v>44</v>
      </c>
      <c r="F40">
        <v>1</v>
      </c>
      <c r="G40">
        <v>2</v>
      </c>
      <c r="H40" t="s">
        <v>43</v>
      </c>
      <c r="I40">
        <v>1</v>
      </c>
      <c r="J40">
        <v>39</v>
      </c>
      <c r="K40">
        <v>2</v>
      </c>
      <c r="L40" t="s">
        <v>28</v>
      </c>
      <c r="M40">
        <v>64</v>
      </c>
      <c r="N40">
        <v>3</v>
      </c>
      <c r="O40">
        <v>5</v>
      </c>
      <c r="P40" t="s">
        <v>23</v>
      </c>
      <c r="Q40">
        <v>4</v>
      </c>
      <c r="R40" t="s">
        <v>24</v>
      </c>
    </row>
    <row r="41" spans="1:18" x14ac:dyDescent="0.35">
      <c r="A41">
        <v>30</v>
      </c>
      <c r="B41" t="s">
        <v>31</v>
      </c>
      <c r="C41" t="s">
        <v>25</v>
      </c>
      <c r="D41">
        <v>435</v>
      </c>
      <c r="E41" t="s">
        <v>44</v>
      </c>
      <c r="F41">
        <v>40</v>
      </c>
      <c r="G41">
        <v>4</v>
      </c>
      <c r="H41" t="s">
        <v>33</v>
      </c>
      <c r="I41">
        <v>1</v>
      </c>
      <c r="J41">
        <v>40</v>
      </c>
      <c r="K41">
        <v>4</v>
      </c>
      <c r="L41" t="s">
        <v>22</v>
      </c>
      <c r="M41">
        <v>106</v>
      </c>
      <c r="N41">
        <v>1</v>
      </c>
      <c r="O41">
        <v>3</v>
      </c>
      <c r="P41" t="s">
        <v>47</v>
      </c>
      <c r="Q41">
        <v>3</v>
      </c>
      <c r="R41" t="s">
        <v>38</v>
      </c>
    </row>
    <row r="42" spans="1:18" x14ac:dyDescent="0.35">
      <c r="A42">
        <v>38</v>
      </c>
      <c r="B42" t="s">
        <v>18</v>
      </c>
      <c r="C42" t="s">
        <v>42</v>
      </c>
      <c r="D42">
        <v>1441</v>
      </c>
      <c r="E42" t="s">
        <v>20</v>
      </c>
      <c r="F42">
        <v>33</v>
      </c>
      <c r="G42">
        <v>2</v>
      </c>
      <c r="H42" t="s">
        <v>21</v>
      </c>
      <c r="I42">
        <v>1</v>
      </c>
      <c r="J42">
        <v>41</v>
      </c>
      <c r="K42">
        <v>2</v>
      </c>
      <c r="L42" t="s">
        <v>22</v>
      </c>
      <c r="M42">
        <v>129</v>
      </c>
      <c r="N42">
        <v>2</v>
      </c>
      <c r="O42">
        <v>2</v>
      </c>
      <c r="P42" t="s">
        <v>26</v>
      </c>
      <c r="Q42">
        <v>3</v>
      </c>
      <c r="R42" t="s">
        <v>24</v>
      </c>
    </row>
    <row r="43" spans="1:18" x14ac:dyDescent="0.35">
      <c r="A43">
        <v>60</v>
      </c>
      <c r="B43" t="s">
        <v>31</v>
      </c>
      <c r="C43" t="s">
        <v>25</v>
      </c>
      <c r="D43">
        <v>1277</v>
      </c>
      <c r="E43" t="s">
        <v>44</v>
      </c>
      <c r="F43">
        <v>16</v>
      </c>
      <c r="G43">
        <v>5</v>
      </c>
      <c r="H43" t="s">
        <v>27</v>
      </c>
      <c r="I43">
        <v>1</v>
      </c>
      <c r="J43">
        <v>42</v>
      </c>
      <c r="K43">
        <v>4</v>
      </c>
      <c r="L43" t="s">
        <v>22</v>
      </c>
      <c r="M43">
        <v>136</v>
      </c>
      <c r="N43">
        <v>3</v>
      </c>
      <c r="O43">
        <v>3</v>
      </c>
      <c r="P43" t="s">
        <v>45</v>
      </c>
      <c r="Q43">
        <v>4</v>
      </c>
      <c r="R43" t="s">
        <v>30</v>
      </c>
    </row>
    <row r="44" spans="1:18" x14ac:dyDescent="0.35">
      <c r="A44">
        <v>36</v>
      </c>
      <c r="B44" t="s">
        <v>31</v>
      </c>
      <c r="C44" t="s">
        <v>19</v>
      </c>
      <c r="D44">
        <v>735</v>
      </c>
      <c r="E44" t="s">
        <v>39</v>
      </c>
      <c r="F44">
        <v>22</v>
      </c>
      <c r="G44">
        <v>5</v>
      </c>
      <c r="H44" t="s">
        <v>36</v>
      </c>
      <c r="I44">
        <v>1</v>
      </c>
      <c r="J44">
        <v>43</v>
      </c>
      <c r="K44">
        <v>1</v>
      </c>
      <c r="L44" t="s">
        <v>22</v>
      </c>
      <c r="M44">
        <v>138</v>
      </c>
      <c r="N44">
        <v>1</v>
      </c>
      <c r="O44">
        <v>1</v>
      </c>
      <c r="P44" t="s">
        <v>41</v>
      </c>
      <c r="Q44">
        <v>1</v>
      </c>
      <c r="R44" t="s">
        <v>38</v>
      </c>
    </row>
    <row r="45" spans="1:18" x14ac:dyDescent="0.35">
      <c r="A45">
        <v>59</v>
      </c>
      <c r="B45" t="s">
        <v>31</v>
      </c>
      <c r="C45" t="s">
        <v>19</v>
      </c>
      <c r="D45">
        <v>873</v>
      </c>
      <c r="E45" t="s">
        <v>39</v>
      </c>
      <c r="F45">
        <v>26</v>
      </c>
      <c r="G45">
        <v>2</v>
      </c>
      <c r="H45" t="s">
        <v>43</v>
      </c>
      <c r="I45">
        <v>1</v>
      </c>
      <c r="J45">
        <v>44</v>
      </c>
      <c r="K45">
        <v>4</v>
      </c>
      <c r="L45" t="s">
        <v>28</v>
      </c>
      <c r="M45">
        <v>154</v>
      </c>
      <c r="N45">
        <v>2</v>
      </c>
      <c r="O45">
        <v>2</v>
      </c>
      <c r="P45" t="s">
        <v>37</v>
      </c>
      <c r="Q45">
        <v>1</v>
      </c>
      <c r="R45" t="s">
        <v>24</v>
      </c>
    </row>
    <row r="46" spans="1:18" x14ac:dyDescent="0.35">
      <c r="A46">
        <v>45</v>
      </c>
      <c r="B46" t="s">
        <v>18</v>
      </c>
      <c r="C46" t="s">
        <v>25</v>
      </c>
      <c r="D46">
        <v>111</v>
      </c>
      <c r="E46" t="s">
        <v>35</v>
      </c>
      <c r="F46">
        <v>5</v>
      </c>
      <c r="G46">
        <v>2</v>
      </c>
      <c r="H46" t="s">
        <v>27</v>
      </c>
      <c r="I46">
        <v>1</v>
      </c>
      <c r="J46">
        <v>45</v>
      </c>
      <c r="K46">
        <v>3</v>
      </c>
      <c r="L46" t="s">
        <v>28</v>
      </c>
      <c r="M46">
        <v>48</v>
      </c>
      <c r="N46">
        <v>1</v>
      </c>
      <c r="O46">
        <v>4</v>
      </c>
      <c r="P46" t="s">
        <v>23</v>
      </c>
      <c r="Q46">
        <v>3</v>
      </c>
      <c r="R46" t="s">
        <v>24</v>
      </c>
    </row>
    <row r="47" spans="1:18" x14ac:dyDescent="0.35">
      <c r="A47">
        <v>32</v>
      </c>
      <c r="B47" t="s">
        <v>18</v>
      </c>
      <c r="C47" t="s">
        <v>42</v>
      </c>
      <c r="D47">
        <v>633</v>
      </c>
      <c r="E47" t="s">
        <v>20</v>
      </c>
      <c r="F47">
        <v>11</v>
      </c>
      <c r="G47">
        <v>5</v>
      </c>
      <c r="H47" t="s">
        <v>21</v>
      </c>
      <c r="I47">
        <v>1</v>
      </c>
      <c r="J47">
        <v>46</v>
      </c>
      <c r="K47">
        <v>3</v>
      </c>
      <c r="L47" t="s">
        <v>28</v>
      </c>
      <c r="M47">
        <v>56</v>
      </c>
      <c r="N47">
        <v>1</v>
      </c>
      <c r="O47">
        <v>3</v>
      </c>
      <c r="P47" t="s">
        <v>23</v>
      </c>
      <c r="Q47">
        <v>1</v>
      </c>
      <c r="R47" t="s">
        <v>38</v>
      </c>
    </row>
    <row r="48" spans="1:18" x14ac:dyDescent="0.35">
      <c r="A48">
        <v>56</v>
      </c>
      <c r="B48" t="s">
        <v>18</v>
      </c>
      <c r="C48" t="s">
        <v>42</v>
      </c>
      <c r="D48">
        <v>276</v>
      </c>
      <c r="E48" t="s">
        <v>20</v>
      </c>
      <c r="F48">
        <v>45</v>
      </c>
      <c r="G48">
        <v>5</v>
      </c>
      <c r="H48" t="s">
        <v>33</v>
      </c>
      <c r="I48">
        <v>1</v>
      </c>
      <c r="J48">
        <v>47</v>
      </c>
      <c r="K48">
        <v>3</v>
      </c>
      <c r="L48" t="s">
        <v>22</v>
      </c>
      <c r="M48">
        <v>44</v>
      </c>
      <c r="N48">
        <v>4</v>
      </c>
      <c r="O48">
        <v>2</v>
      </c>
      <c r="P48" t="s">
        <v>41</v>
      </c>
      <c r="Q48">
        <v>3</v>
      </c>
      <c r="R48" t="s">
        <v>30</v>
      </c>
    </row>
    <row r="49" spans="1:18" x14ac:dyDescent="0.35">
      <c r="A49">
        <v>57</v>
      </c>
      <c r="B49" t="s">
        <v>18</v>
      </c>
      <c r="C49" t="s">
        <v>25</v>
      </c>
      <c r="D49">
        <v>377</v>
      </c>
      <c r="E49" t="s">
        <v>35</v>
      </c>
      <c r="F49">
        <v>35</v>
      </c>
      <c r="G49">
        <v>4</v>
      </c>
      <c r="H49" t="s">
        <v>21</v>
      </c>
      <c r="I49">
        <v>1</v>
      </c>
      <c r="J49">
        <v>48</v>
      </c>
      <c r="K49">
        <v>2</v>
      </c>
      <c r="L49" t="s">
        <v>28</v>
      </c>
      <c r="M49">
        <v>98</v>
      </c>
      <c r="N49">
        <v>1</v>
      </c>
      <c r="O49">
        <v>1</v>
      </c>
      <c r="P49" t="s">
        <v>45</v>
      </c>
      <c r="Q49">
        <v>2</v>
      </c>
      <c r="R49" t="s">
        <v>38</v>
      </c>
    </row>
    <row r="50" spans="1:18" x14ac:dyDescent="0.35">
      <c r="A50">
        <v>53</v>
      </c>
      <c r="B50" t="s">
        <v>31</v>
      </c>
      <c r="C50" t="s">
        <v>19</v>
      </c>
      <c r="D50">
        <v>1018</v>
      </c>
      <c r="E50" t="s">
        <v>44</v>
      </c>
      <c r="F50">
        <v>20</v>
      </c>
      <c r="G50">
        <v>2</v>
      </c>
      <c r="H50" t="s">
        <v>27</v>
      </c>
      <c r="I50">
        <v>1</v>
      </c>
      <c r="J50">
        <v>49</v>
      </c>
      <c r="K50">
        <v>1</v>
      </c>
      <c r="L50" t="s">
        <v>28</v>
      </c>
      <c r="M50">
        <v>85</v>
      </c>
      <c r="N50">
        <v>3</v>
      </c>
      <c r="O50">
        <v>4</v>
      </c>
      <c r="P50" t="s">
        <v>29</v>
      </c>
      <c r="Q50">
        <v>1</v>
      </c>
      <c r="R50" t="s">
        <v>30</v>
      </c>
    </row>
    <row r="51" spans="1:18" x14ac:dyDescent="0.35">
      <c r="A51">
        <v>56</v>
      </c>
      <c r="B51" t="s">
        <v>18</v>
      </c>
      <c r="C51" t="s">
        <v>42</v>
      </c>
      <c r="D51">
        <v>402</v>
      </c>
      <c r="E51" t="s">
        <v>35</v>
      </c>
      <c r="F51">
        <v>46</v>
      </c>
      <c r="G51">
        <v>3</v>
      </c>
      <c r="H51" t="s">
        <v>36</v>
      </c>
      <c r="I51">
        <v>1</v>
      </c>
      <c r="J51">
        <v>50</v>
      </c>
      <c r="K51">
        <v>1</v>
      </c>
      <c r="L51" t="s">
        <v>28</v>
      </c>
      <c r="M51">
        <v>95</v>
      </c>
      <c r="N51">
        <v>4</v>
      </c>
      <c r="O51">
        <v>5</v>
      </c>
      <c r="P51" t="s">
        <v>29</v>
      </c>
      <c r="Q51">
        <v>1</v>
      </c>
      <c r="R51" t="s">
        <v>30</v>
      </c>
    </row>
    <row r="52" spans="1:18" x14ac:dyDescent="0.35">
      <c r="A52">
        <v>26</v>
      </c>
      <c r="B52" t="s">
        <v>31</v>
      </c>
      <c r="C52" t="s">
        <v>19</v>
      </c>
      <c r="D52">
        <v>197</v>
      </c>
      <c r="E52" t="s">
        <v>35</v>
      </c>
      <c r="F52">
        <v>39</v>
      </c>
      <c r="G52">
        <v>5</v>
      </c>
      <c r="H52" t="s">
        <v>26</v>
      </c>
      <c r="I52">
        <v>1</v>
      </c>
      <c r="J52">
        <v>51</v>
      </c>
      <c r="K52">
        <v>4</v>
      </c>
      <c r="L52" t="s">
        <v>28</v>
      </c>
      <c r="M52">
        <v>200</v>
      </c>
      <c r="N52">
        <v>1</v>
      </c>
      <c r="O52">
        <v>2</v>
      </c>
      <c r="P52" t="s">
        <v>47</v>
      </c>
      <c r="Q52">
        <v>3</v>
      </c>
      <c r="R52" t="s">
        <v>30</v>
      </c>
    </row>
    <row r="53" spans="1:18" x14ac:dyDescent="0.35">
      <c r="A53">
        <v>29</v>
      </c>
      <c r="B53" t="s">
        <v>31</v>
      </c>
      <c r="C53" t="s">
        <v>25</v>
      </c>
      <c r="D53">
        <v>1148</v>
      </c>
      <c r="E53" t="s">
        <v>20</v>
      </c>
      <c r="F53">
        <v>19</v>
      </c>
      <c r="G53">
        <v>2</v>
      </c>
      <c r="H53" t="s">
        <v>43</v>
      </c>
      <c r="I53">
        <v>1</v>
      </c>
      <c r="J53">
        <v>52</v>
      </c>
      <c r="K53">
        <v>3</v>
      </c>
      <c r="L53" t="s">
        <v>22</v>
      </c>
      <c r="M53">
        <v>57</v>
      </c>
      <c r="N53">
        <v>4</v>
      </c>
      <c r="O53">
        <v>1</v>
      </c>
      <c r="P53" t="s">
        <v>41</v>
      </c>
      <c r="Q53">
        <v>3</v>
      </c>
      <c r="R53" t="s">
        <v>38</v>
      </c>
    </row>
    <row r="54" spans="1:18" x14ac:dyDescent="0.35">
      <c r="A54">
        <v>32</v>
      </c>
      <c r="B54" t="s">
        <v>31</v>
      </c>
      <c r="C54" t="s">
        <v>25</v>
      </c>
      <c r="D54">
        <v>775</v>
      </c>
      <c r="E54" t="s">
        <v>20</v>
      </c>
      <c r="F54">
        <v>10</v>
      </c>
      <c r="G54">
        <v>3</v>
      </c>
      <c r="H54" t="s">
        <v>21</v>
      </c>
      <c r="I54">
        <v>1</v>
      </c>
      <c r="J54">
        <v>53</v>
      </c>
      <c r="K54">
        <v>3</v>
      </c>
      <c r="L54" t="s">
        <v>28</v>
      </c>
      <c r="M54">
        <v>170</v>
      </c>
      <c r="N54">
        <v>1</v>
      </c>
      <c r="O54">
        <v>3</v>
      </c>
      <c r="P54" t="s">
        <v>37</v>
      </c>
      <c r="Q54">
        <v>4</v>
      </c>
      <c r="R54" t="s">
        <v>38</v>
      </c>
    </row>
    <row r="55" spans="1:18" x14ac:dyDescent="0.35">
      <c r="A55">
        <v>23</v>
      </c>
      <c r="B55" t="s">
        <v>31</v>
      </c>
      <c r="C55" t="s">
        <v>19</v>
      </c>
      <c r="D55">
        <v>417</v>
      </c>
      <c r="E55" t="s">
        <v>32</v>
      </c>
      <c r="F55">
        <v>13</v>
      </c>
      <c r="G55">
        <v>2</v>
      </c>
      <c r="H55" t="s">
        <v>36</v>
      </c>
      <c r="I55">
        <v>1</v>
      </c>
      <c r="J55">
        <v>54</v>
      </c>
      <c r="K55">
        <v>2</v>
      </c>
      <c r="L55" t="s">
        <v>22</v>
      </c>
      <c r="M55">
        <v>78</v>
      </c>
      <c r="N55">
        <v>4</v>
      </c>
      <c r="O55">
        <v>1</v>
      </c>
      <c r="P55" t="s">
        <v>29</v>
      </c>
      <c r="Q55">
        <v>3</v>
      </c>
      <c r="R55" t="s">
        <v>24</v>
      </c>
    </row>
    <row r="56" spans="1:18" x14ac:dyDescent="0.35">
      <c r="A56">
        <v>25</v>
      </c>
      <c r="B56" t="s">
        <v>31</v>
      </c>
      <c r="C56" t="s">
        <v>25</v>
      </c>
      <c r="D56">
        <v>1143</v>
      </c>
      <c r="E56" t="s">
        <v>26</v>
      </c>
      <c r="F56">
        <v>27</v>
      </c>
      <c r="G56">
        <v>4</v>
      </c>
      <c r="H56" t="s">
        <v>27</v>
      </c>
      <c r="I56">
        <v>1</v>
      </c>
      <c r="J56">
        <v>55</v>
      </c>
      <c r="K56">
        <v>3</v>
      </c>
      <c r="L56" t="s">
        <v>22</v>
      </c>
      <c r="M56">
        <v>162</v>
      </c>
      <c r="N56">
        <v>4</v>
      </c>
      <c r="O56">
        <v>3</v>
      </c>
      <c r="P56" t="s">
        <v>37</v>
      </c>
      <c r="Q56">
        <v>1</v>
      </c>
      <c r="R56" t="s">
        <v>38</v>
      </c>
    </row>
    <row r="57" spans="1:18" x14ac:dyDescent="0.35">
      <c r="A57">
        <v>30</v>
      </c>
      <c r="B57" t="s">
        <v>18</v>
      </c>
      <c r="C57" t="s">
        <v>19</v>
      </c>
      <c r="D57">
        <v>1062</v>
      </c>
      <c r="E57" t="s">
        <v>20</v>
      </c>
      <c r="F57">
        <v>40</v>
      </c>
      <c r="G57">
        <v>2</v>
      </c>
      <c r="H57" t="s">
        <v>21</v>
      </c>
      <c r="I57">
        <v>1</v>
      </c>
      <c r="J57">
        <v>56</v>
      </c>
      <c r="K57">
        <v>4</v>
      </c>
      <c r="L57" t="s">
        <v>22</v>
      </c>
      <c r="M57">
        <v>119</v>
      </c>
      <c r="N57">
        <v>2</v>
      </c>
      <c r="O57">
        <v>5</v>
      </c>
      <c r="P57" t="s">
        <v>26</v>
      </c>
      <c r="Q57">
        <v>1</v>
      </c>
      <c r="R57" t="s">
        <v>24</v>
      </c>
    </row>
    <row r="58" spans="1:18" x14ac:dyDescent="0.35">
      <c r="A58">
        <v>18</v>
      </c>
      <c r="B58" t="s">
        <v>31</v>
      </c>
      <c r="C58" t="s">
        <v>25</v>
      </c>
      <c r="D58">
        <v>414</v>
      </c>
      <c r="E58" t="s">
        <v>26</v>
      </c>
      <c r="F58">
        <v>25</v>
      </c>
      <c r="G58">
        <v>4</v>
      </c>
      <c r="H58" t="s">
        <v>33</v>
      </c>
      <c r="I58">
        <v>1</v>
      </c>
      <c r="J58">
        <v>57</v>
      </c>
      <c r="K58">
        <v>4</v>
      </c>
      <c r="L58" t="s">
        <v>28</v>
      </c>
      <c r="M58">
        <v>181</v>
      </c>
      <c r="N58">
        <v>4</v>
      </c>
      <c r="O58">
        <v>3</v>
      </c>
      <c r="P58" t="s">
        <v>45</v>
      </c>
      <c r="Q58">
        <v>1</v>
      </c>
      <c r="R58" t="s">
        <v>30</v>
      </c>
    </row>
    <row r="59" spans="1:18" x14ac:dyDescent="0.35">
      <c r="A59">
        <v>51</v>
      </c>
      <c r="B59" t="s">
        <v>31</v>
      </c>
      <c r="C59" t="s">
        <v>19</v>
      </c>
      <c r="D59">
        <v>381</v>
      </c>
      <c r="E59" t="s">
        <v>44</v>
      </c>
      <c r="F59">
        <v>9</v>
      </c>
      <c r="G59">
        <v>1</v>
      </c>
      <c r="H59" t="s">
        <v>43</v>
      </c>
      <c r="I59">
        <v>1</v>
      </c>
      <c r="J59">
        <v>58</v>
      </c>
      <c r="K59">
        <v>3</v>
      </c>
      <c r="L59" t="s">
        <v>28</v>
      </c>
      <c r="M59">
        <v>152</v>
      </c>
      <c r="N59">
        <v>2</v>
      </c>
      <c r="O59">
        <v>5</v>
      </c>
      <c r="P59" t="s">
        <v>45</v>
      </c>
      <c r="Q59">
        <v>3</v>
      </c>
      <c r="R59" t="s">
        <v>24</v>
      </c>
    </row>
    <row r="60" spans="1:18" x14ac:dyDescent="0.35">
      <c r="A60">
        <v>57</v>
      </c>
      <c r="B60" t="s">
        <v>31</v>
      </c>
      <c r="C60" t="s">
        <v>25</v>
      </c>
      <c r="D60">
        <v>238</v>
      </c>
      <c r="E60" t="s">
        <v>26</v>
      </c>
      <c r="F60">
        <v>6</v>
      </c>
      <c r="G60">
        <v>5</v>
      </c>
      <c r="H60" t="s">
        <v>33</v>
      </c>
      <c r="I60">
        <v>1</v>
      </c>
      <c r="J60">
        <v>59</v>
      </c>
      <c r="K60">
        <v>3</v>
      </c>
      <c r="L60" t="s">
        <v>28</v>
      </c>
      <c r="M60">
        <v>168</v>
      </c>
      <c r="N60">
        <v>1</v>
      </c>
      <c r="O60">
        <v>2</v>
      </c>
      <c r="P60" t="s">
        <v>26</v>
      </c>
      <c r="Q60">
        <v>2</v>
      </c>
      <c r="R60" t="s">
        <v>38</v>
      </c>
    </row>
    <row r="61" spans="1:18" x14ac:dyDescent="0.35">
      <c r="A61">
        <v>59</v>
      </c>
      <c r="B61" t="s">
        <v>31</v>
      </c>
      <c r="C61" t="s">
        <v>42</v>
      </c>
      <c r="D61">
        <v>1448</v>
      </c>
      <c r="E61" t="s">
        <v>44</v>
      </c>
      <c r="F61">
        <v>16</v>
      </c>
      <c r="G61">
        <v>4</v>
      </c>
      <c r="H61" t="s">
        <v>33</v>
      </c>
      <c r="I61">
        <v>1</v>
      </c>
      <c r="J61">
        <v>60</v>
      </c>
      <c r="K61">
        <v>4</v>
      </c>
      <c r="L61" t="s">
        <v>28</v>
      </c>
      <c r="M61">
        <v>168</v>
      </c>
      <c r="N61">
        <v>4</v>
      </c>
      <c r="O61">
        <v>5</v>
      </c>
      <c r="P61" t="s">
        <v>34</v>
      </c>
      <c r="Q61">
        <v>3</v>
      </c>
      <c r="R61" t="s">
        <v>24</v>
      </c>
    </row>
    <row r="62" spans="1:18" x14ac:dyDescent="0.35">
      <c r="A62">
        <v>20</v>
      </c>
      <c r="B62" t="s">
        <v>18</v>
      </c>
      <c r="C62" t="s">
        <v>42</v>
      </c>
      <c r="D62">
        <v>462</v>
      </c>
      <c r="E62" t="s">
        <v>39</v>
      </c>
      <c r="F62">
        <v>3</v>
      </c>
      <c r="G62">
        <v>4</v>
      </c>
      <c r="H62" t="s">
        <v>27</v>
      </c>
      <c r="I62">
        <v>1</v>
      </c>
      <c r="J62">
        <v>61</v>
      </c>
      <c r="K62">
        <v>2</v>
      </c>
      <c r="L62" t="s">
        <v>28</v>
      </c>
      <c r="M62">
        <v>55</v>
      </c>
      <c r="N62">
        <v>1</v>
      </c>
      <c r="O62">
        <v>3</v>
      </c>
      <c r="P62" t="s">
        <v>40</v>
      </c>
      <c r="Q62">
        <v>1</v>
      </c>
      <c r="R62" t="s">
        <v>24</v>
      </c>
    </row>
    <row r="63" spans="1:18" x14ac:dyDescent="0.35">
      <c r="A63">
        <v>42</v>
      </c>
      <c r="B63" t="s">
        <v>31</v>
      </c>
      <c r="C63" t="s">
        <v>19</v>
      </c>
      <c r="D63">
        <v>109</v>
      </c>
      <c r="E63" t="s">
        <v>32</v>
      </c>
      <c r="F63">
        <v>18</v>
      </c>
      <c r="G63">
        <v>1</v>
      </c>
      <c r="H63" t="s">
        <v>21</v>
      </c>
      <c r="I63">
        <v>1</v>
      </c>
      <c r="J63">
        <v>62</v>
      </c>
      <c r="K63">
        <v>2</v>
      </c>
      <c r="L63" t="s">
        <v>28</v>
      </c>
      <c r="M63">
        <v>125</v>
      </c>
      <c r="N63">
        <v>4</v>
      </c>
      <c r="O63">
        <v>4</v>
      </c>
      <c r="P63" t="s">
        <v>40</v>
      </c>
      <c r="Q63">
        <v>3</v>
      </c>
      <c r="R63" t="s">
        <v>24</v>
      </c>
    </row>
    <row r="64" spans="1:18" x14ac:dyDescent="0.35">
      <c r="A64">
        <v>23</v>
      </c>
      <c r="B64" t="s">
        <v>31</v>
      </c>
      <c r="C64" t="s">
        <v>25</v>
      </c>
      <c r="D64">
        <v>350</v>
      </c>
      <c r="E64" t="s">
        <v>39</v>
      </c>
      <c r="F64">
        <v>15</v>
      </c>
      <c r="G64">
        <v>5</v>
      </c>
      <c r="H64" t="s">
        <v>21</v>
      </c>
      <c r="I64">
        <v>1</v>
      </c>
      <c r="J64">
        <v>63</v>
      </c>
      <c r="K64">
        <v>3</v>
      </c>
      <c r="L64" t="s">
        <v>22</v>
      </c>
      <c r="M64">
        <v>162</v>
      </c>
      <c r="N64">
        <v>3</v>
      </c>
      <c r="O64">
        <v>4</v>
      </c>
      <c r="P64" t="s">
        <v>29</v>
      </c>
      <c r="Q64">
        <v>2</v>
      </c>
      <c r="R64" t="s">
        <v>30</v>
      </c>
    </row>
    <row r="65" spans="1:18" x14ac:dyDescent="0.35">
      <c r="A65">
        <v>53</v>
      </c>
      <c r="B65" t="s">
        <v>31</v>
      </c>
      <c r="C65" t="s">
        <v>42</v>
      </c>
      <c r="D65">
        <v>1191</v>
      </c>
      <c r="E65" t="s">
        <v>32</v>
      </c>
      <c r="F65">
        <v>36</v>
      </c>
      <c r="G65">
        <v>4</v>
      </c>
      <c r="H65" t="s">
        <v>36</v>
      </c>
      <c r="I65">
        <v>1</v>
      </c>
      <c r="J65">
        <v>64</v>
      </c>
      <c r="K65">
        <v>3</v>
      </c>
      <c r="L65" t="s">
        <v>28</v>
      </c>
      <c r="M65">
        <v>90</v>
      </c>
      <c r="N65">
        <v>2</v>
      </c>
      <c r="O65">
        <v>2</v>
      </c>
      <c r="P65" t="s">
        <v>34</v>
      </c>
      <c r="Q65">
        <v>4</v>
      </c>
      <c r="R65" t="s">
        <v>30</v>
      </c>
    </row>
    <row r="66" spans="1:18" x14ac:dyDescent="0.35">
      <c r="A66">
        <v>24</v>
      </c>
      <c r="B66" t="s">
        <v>31</v>
      </c>
      <c r="C66" t="s">
        <v>25</v>
      </c>
      <c r="D66">
        <v>562</v>
      </c>
      <c r="E66" t="s">
        <v>26</v>
      </c>
      <c r="F66">
        <v>48</v>
      </c>
      <c r="G66">
        <v>2</v>
      </c>
      <c r="H66" t="s">
        <v>36</v>
      </c>
      <c r="I66">
        <v>1</v>
      </c>
      <c r="J66">
        <v>65</v>
      </c>
      <c r="K66">
        <v>3</v>
      </c>
      <c r="L66" t="s">
        <v>28</v>
      </c>
      <c r="M66">
        <v>121</v>
      </c>
      <c r="N66">
        <v>2</v>
      </c>
      <c r="O66">
        <v>3</v>
      </c>
      <c r="P66" t="s">
        <v>23</v>
      </c>
      <c r="Q66">
        <v>3</v>
      </c>
      <c r="R66" t="s">
        <v>30</v>
      </c>
    </row>
    <row r="67" spans="1:18" x14ac:dyDescent="0.35">
      <c r="A67">
        <v>28</v>
      </c>
      <c r="B67" t="s">
        <v>31</v>
      </c>
      <c r="C67" t="s">
        <v>25</v>
      </c>
      <c r="D67">
        <v>117</v>
      </c>
      <c r="E67" t="s">
        <v>26</v>
      </c>
      <c r="F67">
        <v>1</v>
      </c>
      <c r="G67">
        <v>5</v>
      </c>
      <c r="H67" t="s">
        <v>36</v>
      </c>
      <c r="I67">
        <v>1</v>
      </c>
      <c r="J67">
        <v>66</v>
      </c>
      <c r="K67">
        <v>3</v>
      </c>
      <c r="L67" t="s">
        <v>28</v>
      </c>
      <c r="M67">
        <v>39</v>
      </c>
      <c r="N67">
        <v>1</v>
      </c>
      <c r="O67">
        <v>1</v>
      </c>
      <c r="P67" t="s">
        <v>26</v>
      </c>
      <c r="Q67">
        <v>3</v>
      </c>
      <c r="R67" t="s">
        <v>38</v>
      </c>
    </row>
    <row r="68" spans="1:18" x14ac:dyDescent="0.35">
      <c r="A68">
        <v>53</v>
      </c>
      <c r="B68" t="s">
        <v>31</v>
      </c>
      <c r="C68" t="s">
        <v>25</v>
      </c>
      <c r="D68">
        <v>1486</v>
      </c>
      <c r="E68" t="s">
        <v>44</v>
      </c>
      <c r="F68">
        <v>25</v>
      </c>
      <c r="G68">
        <v>3</v>
      </c>
      <c r="H68" t="s">
        <v>21</v>
      </c>
      <c r="I68">
        <v>1</v>
      </c>
      <c r="J68">
        <v>67</v>
      </c>
      <c r="K68">
        <v>4</v>
      </c>
      <c r="L68" t="s">
        <v>22</v>
      </c>
      <c r="M68">
        <v>62</v>
      </c>
      <c r="N68">
        <v>4</v>
      </c>
      <c r="O68">
        <v>2</v>
      </c>
      <c r="P68" t="s">
        <v>23</v>
      </c>
      <c r="Q68">
        <v>3</v>
      </c>
      <c r="R68" t="s">
        <v>24</v>
      </c>
    </row>
    <row r="69" spans="1:18" x14ac:dyDescent="0.35">
      <c r="A69">
        <v>24</v>
      </c>
      <c r="B69" t="s">
        <v>31</v>
      </c>
      <c r="C69" t="s">
        <v>25</v>
      </c>
      <c r="D69">
        <v>1008</v>
      </c>
      <c r="E69" t="s">
        <v>26</v>
      </c>
      <c r="F69">
        <v>21</v>
      </c>
      <c r="G69">
        <v>4</v>
      </c>
      <c r="H69" t="s">
        <v>26</v>
      </c>
      <c r="I69">
        <v>1</v>
      </c>
      <c r="J69">
        <v>68</v>
      </c>
      <c r="K69">
        <v>3</v>
      </c>
      <c r="L69" t="s">
        <v>22</v>
      </c>
      <c r="M69">
        <v>200</v>
      </c>
      <c r="N69">
        <v>2</v>
      </c>
      <c r="O69">
        <v>3</v>
      </c>
      <c r="P69" t="s">
        <v>37</v>
      </c>
      <c r="Q69">
        <v>4</v>
      </c>
      <c r="R69" t="s">
        <v>24</v>
      </c>
    </row>
    <row r="70" spans="1:18" x14ac:dyDescent="0.35">
      <c r="A70">
        <v>46</v>
      </c>
      <c r="B70" t="s">
        <v>18</v>
      </c>
      <c r="C70" t="s">
        <v>42</v>
      </c>
      <c r="D70">
        <v>858</v>
      </c>
      <c r="E70" t="s">
        <v>32</v>
      </c>
      <c r="F70">
        <v>25</v>
      </c>
      <c r="G70">
        <v>2</v>
      </c>
      <c r="H70" t="s">
        <v>43</v>
      </c>
      <c r="I70">
        <v>1</v>
      </c>
      <c r="J70">
        <v>69</v>
      </c>
      <c r="K70">
        <v>1</v>
      </c>
      <c r="L70" t="s">
        <v>28</v>
      </c>
      <c r="M70">
        <v>101</v>
      </c>
      <c r="N70">
        <v>3</v>
      </c>
      <c r="O70">
        <v>3</v>
      </c>
      <c r="P70" t="s">
        <v>46</v>
      </c>
      <c r="Q70">
        <v>3</v>
      </c>
      <c r="R70" t="s">
        <v>38</v>
      </c>
    </row>
    <row r="71" spans="1:18" x14ac:dyDescent="0.35">
      <c r="A71">
        <v>49</v>
      </c>
      <c r="B71" t="s">
        <v>18</v>
      </c>
      <c r="C71" t="s">
        <v>42</v>
      </c>
      <c r="D71">
        <v>1162</v>
      </c>
      <c r="E71" t="s">
        <v>35</v>
      </c>
      <c r="F71">
        <v>44</v>
      </c>
      <c r="G71">
        <v>4</v>
      </c>
      <c r="H71" t="s">
        <v>36</v>
      </c>
      <c r="I71">
        <v>1</v>
      </c>
      <c r="J71">
        <v>70</v>
      </c>
      <c r="K71">
        <v>4</v>
      </c>
      <c r="L71" t="s">
        <v>28</v>
      </c>
      <c r="M71">
        <v>99</v>
      </c>
      <c r="N71">
        <v>1</v>
      </c>
      <c r="O71">
        <v>2</v>
      </c>
      <c r="P71" t="s">
        <v>29</v>
      </c>
      <c r="Q71">
        <v>2</v>
      </c>
      <c r="R71" t="s">
        <v>38</v>
      </c>
    </row>
    <row r="72" spans="1:18" x14ac:dyDescent="0.35">
      <c r="A72">
        <v>27</v>
      </c>
      <c r="B72" t="s">
        <v>31</v>
      </c>
      <c r="C72" t="s">
        <v>42</v>
      </c>
      <c r="D72">
        <v>945</v>
      </c>
      <c r="E72" t="s">
        <v>20</v>
      </c>
      <c r="F72">
        <v>37</v>
      </c>
      <c r="G72">
        <v>2</v>
      </c>
      <c r="H72" t="s">
        <v>43</v>
      </c>
      <c r="I72">
        <v>1</v>
      </c>
      <c r="J72">
        <v>71</v>
      </c>
      <c r="K72">
        <v>4</v>
      </c>
      <c r="L72" t="s">
        <v>28</v>
      </c>
      <c r="M72">
        <v>65</v>
      </c>
      <c r="N72">
        <v>3</v>
      </c>
      <c r="O72">
        <v>2</v>
      </c>
      <c r="P72" t="s">
        <v>26</v>
      </c>
      <c r="Q72">
        <v>1</v>
      </c>
      <c r="R72" t="s">
        <v>38</v>
      </c>
    </row>
    <row r="73" spans="1:18" x14ac:dyDescent="0.35">
      <c r="A73">
        <v>27</v>
      </c>
      <c r="B73" t="s">
        <v>31</v>
      </c>
      <c r="C73" t="s">
        <v>19</v>
      </c>
      <c r="D73">
        <v>1060</v>
      </c>
      <c r="E73" t="s">
        <v>20</v>
      </c>
      <c r="F73">
        <v>18</v>
      </c>
      <c r="G73">
        <v>4</v>
      </c>
      <c r="H73" t="s">
        <v>26</v>
      </c>
      <c r="I73">
        <v>1</v>
      </c>
      <c r="J73">
        <v>72</v>
      </c>
      <c r="K73">
        <v>2</v>
      </c>
      <c r="L73" t="s">
        <v>28</v>
      </c>
      <c r="M73">
        <v>175</v>
      </c>
      <c r="N73">
        <v>1</v>
      </c>
      <c r="O73">
        <v>3</v>
      </c>
      <c r="P73" t="s">
        <v>47</v>
      </c>
      <c r="Q73">
        <v>3</v>
      </c>
      <c r="R73" t="s">
        <v>30</v>
      </c>
    </row>
    <row r="74" spans="1:18" x14ac:dyDescent="0.35">
      <c r="A74">
        <v>29</v>
      </c>
      <c r="B74" t="s">
        <v>31</v>
      </c>
      <c r="C74" t="s">
        <v>25</v>
      </c>
      <c r="D74">
        <v>922</v>
      </c>
      <c r="E74" t="s">
        <v>32</v>
      </c>
      <c r="F74">
        <v>15</v>
      </c>
      <c r="G74">
        <v>5</v>
      </c>
      <c r="H74" t="s">
        <v>27</v>
      </c>
      <c r="I74">
        <v>1</v>
      </c>
      <c r="J74">
        <v>73</v>
      </c>
      <c r="K74">
        <v>1</v>
      </c>
      <c r="L74" t="s">
        <v>22</v>
      </c>
      <c r="M74">
        <v>37</v>
      </c>
      <c r="N74">
        <v>2</v>
      </c>
      <c r="O74">
        <v>1</v>
      </c>
      <c r="P74" t="s">
        <v>45</v>
      </c>
      <c r="Q74">
        <v>4</v>
      </c>
      <c r="R74" t="s">
        <v>30</v>
      </c>
    </row>
    <row r="75" spans="1:18" x14ac:dyDescent="0.35">
      <c r="A75">
        <v>46</v>
      </c>
      <c r="B75" t="s">
        <v>31</v>
      </c>
      <c r="C75" t="s">
        <v>25</v>
      </c>
      <c r="D75">
        <v>1335</v>
      </c>
      <c r="E75" t="s">
        <v>35</v>
      </c>
      <c r="F75">
        <v>27</v>
      </c>
      <c r="G75">
        <v>4</v>
      </c>
      <c r="H75" t="s">
        <v>36</v>
      </c>
      <c r="I75">
        <v>1</v>
      </c>
      <c r="J75">
        <v>74</v>
      </c>
      <c r="K75">
        <v>3</v>
      </c>
      <c r="L75" t="s">
        <v>22</v>
      </c>
      <c r="M75">
        <v>142</v>
      </c>
      <c r="N75">
        <v>2</v>
      </c>
      <c r="O75">
        <v>1</v>
      </c>
      <c r="P75" t="s">
        <v>45</v>
      </c>
      <c r="Q75">
        <v>1</v>
      </c>
      <c r="R75" t="s">
        <v>24</v>
      </c>
    </row>
    <row r="76" spans="1:18" x14ac:dyDescent="0.35">
      <c r="A76">
        <v>57</v>
      </c>
      <c r="B76" t="s">
        <v>31</v>
      </c>
      <c r="C76" t="s">
        <v>25</v>
      </c>
      <c r="D76">
        <v>828</v>
      </c>
      <c r="E76" t="s">
        <v>39</v>
      </c>
      <c r="F76">
        <v>46</v>
      </c>
      <c r="G76">
        <v>1</v>
      </c>
      <c r="H76" t="s">
        <v>26</v>
      </c>
      <c r="I76">
        <v>1</v>
      </c>
      <c r="J76">
        <v>75</v>
      </c>
      <c r="K76">
        <v>2</v>
      </c>
      <c r="L76" t="s">
        <v>28</v>
      </c>
      <c r="M76">
        <v>142</v>
      </c>
      <c r="N76">
        <v>1</v>
      </c>
      <c r="O76">
        <v>1</v>
      </c>
      <c r="P76" t="s">
        <v>46</v>
      </c>
      <c r="Q76">
        <v>1</v>
      </c>
      <c r="R76" t="s">
        <v>24</v>
      </c>
    </row>
    <row r="77" spans="1:18" x14ac:dyDescent="0.35">
      <c r="A77">
        <v>18</v>
      </c>
      <c r="B77" t="s">
        <v>18</v>
      </c>
      <c r="C77" t="s">
        <v>19</v>
      </c>
      <c r="D77">
        <v>314</v>
      </c>
      <c r="E77" t="s">
        <v>20</v>
      </c>
      <c r="F77">
        <v>39</v>
      </c>
      <c r="G77">
        <v>4</v>
      </c>
      <c r="H77" t="s">
        <v>33</v>
      </c>
      <c r="I77">
        <v>1</v>
      </c>
      <c r="J77">
        <v>76</v>
      </c>
      <c r="K77">
        <v>3</v>
      </c>
      <c r="L77" t="s">
        <v>28</v>
      </c>
      <c r="M77">
        <v>70</v>
      </c>
      <c r="N77">
        <v>4</v>
      </c>
      <c r="O77">
        <v>4</v>
      </c>
      <c r="P77" t="s">
        <v>47</v>
      </c>
      <c r="Q77">
        <v>3</v>
      </c>
      <c r="R77" t="s">
        <v>38</v>
      </c>
    </row>
    <row r="78" spans="1:18" x14ac:dyDescent="0.35">
      <c r="A78">
        <v>47</v>
      </c>
      <c r="B78" t="s">
        <v>31</v>
      </c>
      <c r="C78" t="s">
        <v>42</v>
      </c>
      <c r="D78">
        <v>430</v>
      </c>
      <c r="E78" t="s">
        <v>44</v>
      </c>
      <c r="F78">
        <v>34</v>
      </c>
      <c r="G78">
        <v>1</v>
      </c>
      <c r="H78" t="s">
        <v>43</v>
      </c>
      <c r="I78">
        <v>1</v>
      </c>
      <c r="J78">
        <v>77</v>
      </c>
      <c r="K78">
        <v>1</v>
      </c>
      <c r="L78" t="s">
        <v>28</v>
      </c>
      <c r="M78">
        <v>67</v>
      </c>
      <c r="N78">
        <v>2</v>
      </c>
      <c r="O78">
        <v>2</v>
      </c>
      <c r="P78" t="s">
        <v>23</v>
      </c>
      <c r="Q78">
        <v>2</v>
      </c>
      <c r="R78" t="s">
        <v>24</v>
      </c>
    </row>
    <row r="79" spans="1:18" x14ac:dyDescent="0.35">
      <c r="A79">
        <v>22</v>
      </c>
      <c r="B79" t="s">
        <v>18</v>
      </c>
      <c r="C79" t="s">
        <v>19</v>
      </c>
      <c r="D79">
        <v>497</v>
      </c>
      <c r="E79" t="s">
        <v>20</v>
      </c>
      <c r="F79">
        <v>50</v>
      </c>
      <c r="G79">
        <v>1</v>
      </c>
      <c r="H79" t="s">
        <v>43</v>
      </c>
      <c r="I79">
        <v>1</v>
      </c>
      <c r="J79">
        <v>78</v>
      </c>
      <c r="K79">
        <v>3</v>
      </c>
      <c r="L79" t="s">
        <v>22</v>
      </c>
      <c r="M79">
        <v>166</v>
      </c>
      <c r="N79">
        <v>3</v>
      </c>
      <c r="O79">
        <v>3</v>
      </c>
      <c r="P79" t="s">
        <v>46</v>
      </c>
      <c r="Q79">
        <v>4</v>
      </c>
      <c r="R79" t="s">
        <v>30</v>
      </c>
    </row>
    <row r="80" spans="1:18" x14ac:dyDescent="0.35">
      <c r="A80">
        <v>33</v>
      </c>
      <c r="B80" t="s">
        <v>18</v>
      </c>
      <c r="C80" t="s">
        <v>42</v>
      </c>
      <c r="D80">
        <v>482</v>
      </c>
      <c r="E80" t="s">
        <v>44</v>
      </c>
      <c r="F80">
        <v>9</v>
      </c>
      <c r="G80">
        <v>4</v>
      </c>
      <c r="H80" t="s">
        <v>33</v>
      </c>
      <c r="I80">
        <v>1</v>
      </c>
      <c r="J80">
        <v>79</v>
      </c>
      <c r="K80">
        <v>4</v>
      </c>
      <c r="L80" t="s">
        <v>28</v>
      </c>
      <c r="M80">
        <v>89</v>
      </c>
      <c r="N80">
        <v>4</v>
      </c>
      <c r="O80">
        <v>4</v>
      </c>
      <c r="P80" t="s">
        <v>45</v>
      </c>
      <c r="Q80">
        <v>1</v>
      </c>
      <c r="R80" t="s">
        <v>38</v>
      </c>
    </row>
    <row r="81" spans="1:18" x14ac:dyDescent="0.35">
      <c r="A81">
        <v>19</v>
      </c>
      <c r="B81" t="s">
        <v>31</v>
      </c>
      <c r="C81" t="s">
        <v>42</v>
      </c>
      <c r="D81">
        <v>464</v>
      </c>
      <c r="E81" t="s">
        <v>39</v>
      </c>
      <c r="F81">
        <v>22</v>
      </c>
      <c r="G81">
        <v>4</v>
      </c>
      <c r="H81" t="s">
        <v>33</v>
      </c>
      <c r="I81">
        <v>1</v>
      </c>
      <c r="J81">
        <v>80</v>
      </c>
      <c r="K81">
        <v>2</v>
      </c>
      <c r="L81" t="s">
        <v>28</v>
      </c>
      <c r="M81">
        <v>193</v>
      </c>
      <c r="N81">
        <v>4</v>
      </c>
      <c r="O81">
        <v>4</v>
      </c>
      <c r="P81" t="s">
        <v>23</v>
      </c>
      <c r="Q81">
        <v>4</v>
      </c>
      <c r="R81" t="s">
        <v>30</v>
      </c>
    </row>
    <row r="82" spans="1:18" x14ac:dyDescent="0.35">
      <c r="A82">
        <v>52</v>
      </c>
      <c r="B82" t="s">
        <v>31</v>
      </c>
      <c r="C82" t="s">
        <v>42</v>
      </c>
      <c r="D82">
        <v>192</v>
      </c>
      <c r="E82" t="s">
        <v>39</v>
      </c>
      <c r="F82">
        <v>10</v>
      </c>
      <c r="G82">
        <v>1</v>
      </c>
      <c r="H82" t="s">
        <v>43</v>
      </c>
      <c r="I82">
        <v>1</v>
      </c>
      <c r="J82">
        <v>81</v>
      </c>
      <c r="K82">
        <v>3</v>
      </c>
      <c r="L82" t="s">
        <v>28</v>
      </c>
      <c r="M82">
        <v>66</v>
      </c>
      <c r="N82">
        <v>4</v>
      </c>
      <c r="O82">
        <v>1</v>
      </c>
      <c r="P82" t="s">
        <v>23</v>
      </c>
      <c r="Q82">
        <v>2</v>
      </c>
      <c r="R82" t="s">
        <v>30</v>
      </c>
    </row>
    <row r="83" spans="1:18" x14ac:dyDescent="0.35">
      <c r="A83">
        <v>41</v>
      </c>
      <c r="B83" t="s">
        <v>18</v>
      </c>
      <c r="C83" t="s">
        <v>42</v>
      </c>
      <c r="D83">
        <v>879</v>
      </c>
      <c r="E83" t="s">
        <v>32</v>
      </c>
      <c r="F83">
        <v>23</v>
      </c>
      <c r="G83">
        <v>2</v>
      </c>
      <c r="H83" t="s">
        <v>36</v>
      </c>
      <c r="I83">
        <v>1</v>
      </c>
      <c r="J83">
        <v>82</v>
      </c>
      <c r="K83">
        <v>1</v>
      </c>
      <c r="L83" t="s">
        <v>28</v>
      </c>
      <c r="M83">
        <v>49</v>
      </c>
      <c r="N83">
        <v>1</v>
      </c>
      <c r="O83">
        <v>5</v>
      </c>
      <c r="P83" t="s">
        <v>37</v>
      </c>
      <c r="Q83">
        <v>1</v>
      </c>
      <c r="R83" t="s">
        <v>38</v>
      </c>
    </row>
    <row r="84" spans="1:18" x14ac:dyDescent="0.35">
      <c r="A84">
        <v>36</v>
      </c>
      <c r="B84" t="s">
        <v>18</v>
      </c>
      <c r="C84" t="s">
        <v>19</v>
      </c>
      <c r="D84">
        <v>511</v>
      </c>
      <c r="E84" t="s">
        <v>44</v>
      </c>
      <c r="F84">
        <v>40</v>
      </c>
      <c r="G84">
        <v>5</v>
      </c>
      <c r="H84" t="s">
        <v>43</v>
      </c>
      <c r="I84">
        <v>1</v>
      </c>
      <c r="J84">
        <v>83</v>
      </c>
      <c r="K84">
        <v>3</v>
      </c>
      <c r="L84" t="s">
        <v>28</v>
      </c>
      <c r="M84">
        <v>135</v>
      </c>
      <c r="N84">
        <v>3</v>
      </c>
      <c r="O84">
        <v>2</v>
      </c>
      <c r="P84" t="s">
        <v>26</v>
      </c>
      <c r="Q84">
        <v>2</v>
      </c>
      <c r="R84" t="s">
        <v>38</v>
      </c>
    </row>
    <row r="85" spans="1:18" x14ac:dyDescent="0.35">
      <c r="A85">
        <v>33</v>
      </c>
      <c r="B85" t="s">
        <v>31</v>
      </c>
      <c r="C85" t="s">
        <v>42</v>
      </c>
      <c r="D85">
        <v>394</v>
      </c>
      <c r="E85" t="s">
        <v>26</v>
      </c>
      <c r="F85">
        <v>2</v>
      </c>
      <c r="G85">
        <v>1</v>
      </c>
      <c r="H85" t="s">
        <v>36</v>
      </c>
      <c r="I85">
        <v>1</v>
      </c>
      <c r="J85">
        <v>84</v>
      </c>
      <c r="K85">
        <v>2</v>
      </c>
      <c r="L85" t="s">
        <v>28</v>
      </c>
      <c r="M85">
        <v>157</v>
      </c>
      <c r="N85">
        <v>2</v>
      </c>
      <c r="O85">
        <v>2</v>
      </c>
      <c r="P85" t="s">
        <v>41</v>
      </c>
      <c r="Q85">
        <v>4</v>
      </c>
      <c r="R85" t="s">
        <v>24</v>
      </c>
    </row>
    <row r="86" spans="1:18" x14ac:dyDescent="0.35">
      <c r="A86">
        <v>54</v>
      </c>
      <c r="B86" t="s">
        <v>31</v>
      </c>
      <c r="C86" t="s">
        <v>25</v>
      </c>
      <c r="D86">
        <v>731</v>
      </c>
      <c r="E86" t="s">
        <v>44</v>
      </c>
      <c r="F86">
        <v>29</v>
      </c>
      <c r="G86">
        <v>4</v>
      </c>
      <c r="H86" t="s">
        <v>27</v>
      </c>
      <c r="I86">
        <v>1</v>
      </c>
      <c r="J86">
        <v>85</v>
      </c>
      <c r="K86">
        <v>3</v>
      </c>
      <c r="L86" t="s">
        <v>28</v>
      </c>
      <c r="M86">
        <v>189</v>
      </c>
      <c r="N86">
        <v>4</v>
      </c>
      <c r="O86">
        <v>4</v>
      </c>
      <c r="P86" t="s">
        <v>23</v>
      </c>
      <c r="Q86">
        <v>2</v>
      </c>
      <c r="R86" t="s">
        <v>38</v>
      </c>
    </row>
    <row r="87" spans="1:18" x14ac:dyDescent="0.35">
      <c r="A87">
        <v>24</v>
      </c>
      <c r="B87" t="s">
        <v>18</v>
      </c>
      <c r="C87" t="s">
        <v>19</v>
      </c>
      <c r="D87">
        <v>1011</v>
      </c>
      <c r="E87" t="s">
        <v>32</v>
      </c>
      <c r="F87">
        <v>18</v>
      </c>
      <c r="G87">
        <v>4</v>
      </c>
      <c r="H87" t="s">
        <v>26</v>
      </c>
      <c r="I87">
        <v>1</v>
      </c>
      <c r="J87">
        <v>86</v>
      </c>
      <c r="K87">
        <v>3</v>
      </c>
      <c r="L87" t="s">
        <v>28</v>
      </c>
      <c r="M87">
        <v>168</v>
      </c>
      <c r="N87">
        <v>2</v>
      </c>
      <c r="O87">
        <v>2</v>
      </c>
      <c r="P87" t="s">
        <v>45</v>
      </c>
      <c r="Q87">
        <v>2</v>
      </c>
      <c r="R87" t="s">
        <v>24</v>
      </c>
    </row>
    <row r="88" spans="1:18" x14ac:dyDescent="0.35">
      <c r="A88">
        <v>39</v>
      </c>
      <c r="B88" t="s">
        <v>18</v>
      </c>
      <c r="C88" t="s">
        <v>19</v>
      </c>
      <c r="D88">
        <v>124</v>
      </c>
      <c r="E88" t="s">
        <v>44</v>
      </c>
      <c r="F88">
        <v>4</v>
      </c>
      <c r="G88">
        <v>5</v>
      </c>
      <c r="H88" t="s">
        <v>21</v>
      </c>
      <c r="I88">
        <v>1</v>
      </c>
      <c r="J88">
        <v>87</v>
      </c>
      <c r="K88">
        <v>2</v>
      </c>
      <c r="L88" t="s">
        <v>28</v>
      </c>
      <c r="M88">
        <v>50</v>
      </c>
      <c r="N88">
        <v>4</v>
      </c>
      <c r="O88">
        <v>2</v>
      </c>
      <c r="P88" t="s">
        <v>40</v>
      </c>
      <c r="Q88">
        <v>4</v>
      </c>
      <c r="R88" t="s">
        <v>30</v>
      </c>
    </row>
    <row r="89" spans="1:18" x14ac:dyDescent="0.35">
      <c r="A89">
        <v>23</v>
      </c>
      <c r="B89" t="s">
        <v>18</v>
      </c>
      <c r="C89" t="s">
        <v>19</v>
      </c>
      <c r="D89">
        <v>795</v>
      </c>
      <c r="E89" t="s">
        <v>44</v>
      </c>
      <c r="F89">
        <v>44</v>
      </c>
      <c r="G89">
        <v>4</v>
      </c>
      <c r="H89" t="s">
        <v>36</v>
      </c>
      <c r="I89">
        <v>1</v>
      </c>
      <c r="J89">
        <v>88</v>
      </c>
      <c r="K89">
        <v>4</v>
      </c>
      <c r="L89" t="s">
        <v>28</v>
      </c>
      <c r="M89">
        <v>37</v>
      </c>
      <c r="N89">
        <v>2</v>
      </c>
      <c r="O89">
        <v>1</v>
      </c>
      <c r="P89" t="s">
        <v>45</v>
      </c>
      <c r="Q89">
        <v>3</v>
      </c>
      <c r="R89" t="s">
        <v>38</v>
      </c>
    </row>
    <row r="90" spans="1:18" x14ac:dyDescent="0.35">
      <c r="A90">
        <v>21</v>
      </c>
      <c r="B90" t="s">
        <v>31</v>
      </c>
      <c r="C90" t="s">
        <v>42</v>
      </c>
      <c r="D90">
        <v>1207</v>
      </c>
      <c r="E90" t="s">
        <v>26</v>
      </c>
      <c r="F90">
        <v>41</v>
      </c>
      <c r="G90">
        <v>5</v>
      </c>
      <c r="H90" t="s">
        <v>33</v>
      </c>
      <c r="I90">
        <v>1</v>
      </c>
      <c r="J90">
        <v>89</v>
      </c>
      <c r="K90">
        <v>2</v>
      </c>
      <c r="L90" t="s">
        <v>22</v>
      </c>
      <c r="M90">
        <v>89</v>
      </c>
      <c r="N90">
        <v>4</v>
      </c>
      <c r="O90">
        <v>4</v>
      </c>
      <c r="P90" t="s">
        <v>26</v>
      </c>
      <c r="Q90">
        <v>4</v>
      </c>
      <c r="R90" t="s">
        <v>38</v>
      </c>
    </row>
    <row r="91" spans="1:18" x14ac:dyDescent="0.35">
      <c r="A91">
        <v>25</v>
      </c>
      <c r="B91" t="s">
        <v>31</v>
      </c>
      <c r="C91" t="s">
        <v>42</v>
      </c>
      <c r="D91">
        <v>1220</v>
      </c>
      <c r="E91" t="s">
        <v>44</v>
      </c>
      <c r="F91">
        <v>33</v>
      </c>
      <c r="G91">
        <v>5</v>
      </c>
      <c r="H91" t="s">
        <v>21</v>
      </c>
      <c r="I91">
        <v>1</v>
      </c>
      <c r="J91">
        <v>90</v>
      </c>
      <c r="K91">
        <v>3</v>
      </c>
      <c r="L91" t="s">
        <v>22</v>
      </c>
      <c r="M91">
        <v>174</v>
      </c>
      <c r="N91">
        <v>1</v>
      </c>
      <c r="O91">
        <v>3</v>
      </c>
      <c r="P91" t="s">
        <v>40</v>
      </c>
      <c r="Q91">
        <v>2</v>
      </c>
      <c r="R91" t="s">
        <v>38</v>
      </c>
    </row>
    <row r="92" spans="1:18" x14ac:dyDescent="0.35">
      <c r="A92">
        <v>36</v>
      </c>
      <c r="B92" t="s">
        <v>31</v>
      </c>
      <c r="C92" t="s">
        <v>42</v>
      </c>
      <c r="D92">
        <v>442</v>
      </c>
      <c r="E92" t="s">
        <v>20</v>
      </c>
      <c r="F92">
        <v>28</v>
      </c>
      <c r="G92">
        <v>5</v>
      </c>
      <c r="H92" t="s">
        <v>26</v>
      </c>
      <c r="I92">
        <v>1</v>
      </c>
      <c r="J92">
        <v>91</v>
      </c>
      <c r="K92">
        <v>2</v>
      </c>
      <c r="L92" t="s">
        <v>28</v>
      </c>
      <c r="M92">
        <v>179</v>
      </c>
      <c r="N92">
        <v>1</v>
      </c>
      <c r="O92">
        <v>5</v>
      </c>
      <c r="P92" t="s">
        <v>41</v>
      </c>
      <c r="Q92">
        <v>3</v>
      </c>
      <c r="R92" t="s">
        <v>30</v>
      </c>
    </row>
    <row r="93" spans="1:18" x14ac:dyDescent="0.35">
      <c r="A93">
        <v>18</v>
      </c>
      <c r="B93" t="s">
        <v>31</v>
      </c>
      <c r="C93" t="s">
        <v>42</v>
      </c>
      <c r="D93">
        <v>727</v>
      </c>
      <c r="E93" t="s">
        <v>35</v>
      </c>
      <c r="F93">
        <v>41</v>
      </c>
      <c r="G93">
        <v>3</v>
      </c>
      <c r="H93" t="s">
        <v>43</v>
      </c>
      <c r="I93">
        <v>1</v>
      </c>
      <c r="J93">
        <v>92</v>
      </c>
      <c r="K93">
        <v>1</v>
      </c>
      <c r="L93" t="s">
        <v>22</v>
      </c>
      <c r="M93">
        <v>191</v>
      </c>
      <c r="N93">
        <v>1</v>
      </c>
      <c r="O93">
        <v>1</v>
      </c>
      <c r="P93" t="s">
        <v>41</v>
      </c>
      <c r="Q93">
        <v>2</v>
      </c>
      <c r="R93" t="s">
        <v>38</v>
      </c>
    </row>
    <row r="94" spans="1:18" x14ac:dyDescent="0.35">
      <c r="A94">
        <v>37</v>
      </c>
      <c r="B94" t="s">
        <v>31</v>
      </c>
      <c r="C94" t="s">
        <v>25</v>
      </c>
      <c r="D94">
        <v>1498</v>
      </c>
      <c r="E94" t="s">
        <v>35</v>
      </c>
      <c r="F94">
        <v>25</v>
      </c>
      <c r="G94">
        <v>4</v>
      </c>
      <c r="H94" t="s">
        <v>43</v>
      </c>
      <c r="I94">
        <v>1</v>
      </c>
      <c r="J94">
        <v>93</v>
      </c>
      <c r="K94">
        <v>3</v>
      </c>
      <c r="L94" t="s">
        <v>28</v>
      </c>
      <c r="M94">
        <v>60</v>
      </c>
      <c r="N94">
        <v>2</v>
      </c>
      <c r="O94">
        <v>3</v>
      </c>
      <c r="P94" t="s">
        <v>37</v>
      </c>
      <c r="Q94">
        <v>2</v>
      </c>
      <c r="R94" t="s">
        <v>38</v>
      </c>
    </row>
    <row r="95" spans="1:18" x14ac:dyDescent="0.35">
      <c r="A95">
        <v>51</v>
      </c>
      <c r="B95" t="s">
        <v>31</v>
      </c>
      <c r="C95" t="s">
        <v>42</v>
      </c>
      <c r="D95">
        <v>1069</v>
      </c>
      <c r="E95" t="s">
        <v>20</v>
      </c>
      <c r="F95">
        <v>22</v>
      </c>
      <c r="G95">
        <v>4</v>
      </c>
      <c r="H95" t="s">
        <v>27</v>
      </c>
      <c r="I95">
        <v>1</v>
      </c>
      <c r="J95">
        <v>94</v>
      </c>
      <c r="K95">
        <v>4</v>
      </c>
      <c r="L95" t="s">
        <v>28</v>
      </c>
      <c r="M95">
        <v>43</v>
      </c>
      <c r="N95">
        <v>1</v>
      </c>
      <c r="O95">
        <v>5</v>
      </c>
      <c r="P95" t="s">
        <v>46</v>
      </c>
      <c r="Q95">
        <v>1</v>
      </c>
      <c r="R95" t="s">
        <v>24</v>
      </c>
    </row>
    <row r="96" spans="1:18" x14ac:dyDescent="0.35">
      <c r="A96">
        <v>23</v>
      </c>
      <c r="B96" t="s">
        <v>18</v>
      </c>
      <c r="C96" t="s">
        <v>42</v>
      </c>
      <c r="D96">
        <v>1146</v>
      </c>
      <c r="E96" t="s">
        <v>26</v>
      </c>
      <c r="F96">
        <v>31</v>
      </c>
      <c r="G96">
        <v>1</v>
      </c>
      <c r="H96" t="s">
        <v>27</v>
      </c>
      <c r="I96">
        <v>1</v>
      </c>
      <c r="J96">
        <v>95</v>
      </c>
      <c r="K96">
        <v>3</v>
      </c>
      <c r="L96" t="s">
        <v>22</v>
      </c>
      <c r="M96">
        <v>127</v>
      </c>
      <c r="N96">
        <v>2</v>
      </c>
      <c r="O96">
        <v>2</v>
      </c>
      <c r="P96" t="s">
        <v>23</v>
      </c>
      <c r="Q96">
        <v>3</v>
      </c>
      <c r="R96" t="s">
        <v>24</v>
      </c>
    </row>
    <row r="97" spans="1:18" x14ac:dyDescent="0.35">
      <c r="A97">
        <v>25</v>
      </c>
      <c r="B97" t="s">
        <v>31</v>
      </c>
      <c r="C97" t="s">
        <v>42</v>
      </c>
      <c r="D97">
        <v>140</v>
      </c>
      <c r="E97" t="s">
        <v>44</v>
      </c>
      <c r="F97">
        <v>20</v>
      </c>
      <c r="G97">
        <v>5</v>
      </c>
      <c r="H97" t="s">
        <v>36</v>
      </c>
      <c r="I97">
        <v>1</v>
      </c>
      <c r="J97">
        <v>96</v>
      </c>
      <c r="K97">
        <v>3</v>
      </c>
      <c r="L97" t="s">
        <v>28</v>
      </c>
      <c r="M97">
        <v>107</v>
      </c>
      <c r="N97">
        <v>1</v>
      </c>
      <c r="O97">
        <v>1</v>
      </c>
      <c r="P97" t="s">
        <v>26</v>
      </c>
      <c r="Q97">
        <v>1</v>
      </c>
      <c r="R97" t="s">
        <v>30</v>
      </c>
    </row>
    <row r="98" spans="1:18" x14ac:dyDescent="0.35">
      <c r="A98">
        <v>51</v>
      </c>
      <c r="B98" t="s">
        <v>18</v>
      </c>
      <c r="C98" t="s">
        <v>25</v>
      </c>
      <c r="D98">
        <v>430</v>
      </c>
      <c r="E98" t="s">
        <v>20</v>
      </c>
      <c r="F98">
        <v>23</v>
      </c>
      <c r="G98">
        <v>4</v>
      </c>
      <c r="H98" t="s">
        <v>43</v>
      </c>
      <c r="I98">
        <v>1</v>
      </c>
      <c r="J98">
        <v>97</v>
      </c>
      <c r="K98">
        <v>1</v>
      </c>
      <c r="L98" t="s">
        <v>22</v>
      </c>
      <c r="M98">
        <v>163</v>
      </c>
      <c r="N98">
        <v>3</v>
      </c>
      <c r="O98">
        <v>1</v>
      </c>
      <c r="P98" t="s">
        <v>46</v>
      </c>
      <c r="Q98">
        <v>1</v>
      </c>
      <c r="R98" t="s">
        <v>24</v>
      </c>
    </row>
    <row r="99" spans="1:18" x14ac:dyDescent="0.35">
      <c r="A99">
        <v>60</v>
      </c>
      <c r="B99" t="s">
        <v>18</v>
      </c>
      <c r="C99" t="s">
        <v>25</v>
      </c>
      <c r="D99">
        <v>1348</v>
      </c>
      <c r="E99" t="s">
        <v>32</v>
      </c>
      <c r="F99">
        <v>32</v>
      </c>
      <c r="G99">
        <v>3</v>
      </c>
      <c r="H99" t="s">
        <v>33</v>
      </c>
      <c r="I99">
        <v>1</v>
      </c>
      <c r="J99">
        <v>98</v>
      </c>
      <c r="K99">
        <v>1</v>
      </c>
      <c r="L99" t="s">
        <v>22</v>
      </c>
      <c r="M99">
        <v>132</v>
      </c>
      <c r="N99">
        <v>3</v>
      </c>
      <c r="O99">
        <v>4</v>
      </c>
      <c r="P99" t="s">
        <v>40</v>
      </c>
      <c r="Q99">
        <v>1</v>
      </c>
      <c r="R99" t="s">
        <v>38</v>
      </c>
    </row>
    <row r="100" spans="1:18" x14ac:dyDescent="0.35">
      <c r="A100">
        <v>24</v>
      </c>
      <c r="B100" t="s">
        <v>31</v>
      </c>
      <c r="C100" t="s">
        <v>25</v>
      </c>
      <c r="D100">
        <v>286</v>
      </c>
      <c r="E100" t="s">
        <v>26</v>
      </c>
      <c r="F100">
        <v>3</v>
      </c>
      <c r="G100">
        <v>3</v>
      </c>
      <c r="H100" t="s">
        <v>33</v>
      </c>
      <c r="I100">
        <v>1</v>
      </c>
      <c r="J100">
        <v>99</v>
      </c>
      <c r="K100">
        <v>2</v>
      </c>
      <c r="L100" t="s">
        <v>22</v>
      </c>
      <c r="M100">
        <v>49</v>
      </c>
      <c r="N100">
        <v>2</v>
      </c>
      <c r="O100">
        <v>2</v>
      </c>
      <c r="P100" t="s">
        <v>45</v>
      </c>
      <c r="Q100">
        <v>3</v>
      </c>
      <c r="R100" t="s">
        <v>24</v>
      </c>
    </row>
    <row r="101" spans="1:18" x14ac:dyDescent="0.35">
      <c r="A101">
        <v>34</v>
      </c>
      <c r="B101" t="s">
        <v>18</v>
      </c>
      <c r="C101" t="s">
        <v>25</v>
      </c>
      <c r="D101">
        <v>1336</v>
      </c>
      <c r="E101" t="s">
        <v>35</v>
      </c>
      <c r="F101">
        <v>14</v>
      </c>
      <c r="G101">
        <v>1</v>
      </c>
      <c r="H101" t="s">
        <v>43</v>
      </c>
      <c r="I101">
        <v>1</v>
      </c>
      <c r="J101">
        <v>100</v>
      </c>
      <c r="K101">
        <v>2</v>
      </c>
      <c r="L101" t="s">
        <v>28</v>
      </c>
      <c r="M101">
        <v>193</v>
      </c>
      <c r="N101">
        <v>2</v>
      </c>
      <c r="O101">
        <v>3</v>
      </c>
      <c r="P101" t="s">
        <v>29</v>
      </c>
      <c r="Q101">
        <v>3</v>
      </c>
      <c r="R101" t="s">
        <v>38</v>
      </c>
    </row>
    <row r="102" spans="1:18" x14ac:dyDescent="0.35">
      <c r="A102">
        <v>58</v>
      </c>
      <c r="B102" t="s">
        <v>31</v>
      </c>
      <c r="C102" t="s">
        <v>42</v>
      </c>
      <c r="D102">
        <v>1352</v>
      </c>
      <c r="E102" t="s">
        <v>32</v>
      </c>
      <c r="F102">
        <v>29</v>
      </c>
      <c r="G102">
        <v>1</v>
      </c>
      <c r="H102" t="s">
        <v>43</v>
      </c>
      <c r="I102">
        <v>1</v>
      </c>
      <c r="J102">
        <v>101</v>
      </c>
      <c r="K102">
        <v>4</v>
      </c>
      <c r="L102" t="s">
        <v>28</v>
      </c>
      <c r="M102">
        <v>90</v>
      </c>
      <c r="N102">
        <v>4</v>
      </c>
      <c r="O102">
        <v>3</v>
      </c>
      <c r="P102" t="s">
        <v>37</v>
      </c>
      <c r="Q102">
        <v>3</v>
      </c>
      <c r="R102" t="s">
        <v>38</v>
      </c>
    </row>
    <row r="103" spans="1:18" x14ac:dyDescent="0.35">
      <c r="A103">
        <v>55</v>
      </c>
      <c r="B103" t="s">
        <v>18</v>
      </c>
      <c r="C103" t="s">
        <v>19</v>
      </c>
      <c r="D103">
        <v>811</v>
      </c>
      <c r="E103" t="s">
        <v>32</v>
      </c>
      <c r="F103">
        <v>7</v>
      </c>
      <c r="G103">
        <v>4</v>
      </c>
      <c r="H103" t="s">
        <v>33</v>
      </c>
      <c r="I103">
        <v>1</v>
      </c>
      <c r="J103">
        <v>102</v>
      </c>
      <c r="K103">
        <v>3</v>
      </c>
      <c r="L103" t="s">
        <v>22</v>
      </c>
      <c r="M103">
        <v>87</v>
      </c>
      <c r="N103">
        <v>1</v>
      </c>
      <c r="O103">
        <v>2</v>
      </c>
      <c r="P103" t="s">
        <v>37</v>
      </c>
      <c r="Q103">
        <v>3</v>
      </c>
      <c r="R103" t="s">
        <v>24</v>
      </c>
    </row>
    <row r="104" spans="1:18" x14ac:dyDescent="0.35">
      <c r="A104">
        <v>48</v>
      </c>
      <c r="B104" t="s">
        <v>31</v>
      </c>
      <c r="C104" t="s">
        <v>19</v>
      </c>
      <c r="D104">
        <v>1431</v>
      </c>
      <c r="E104" t="s">
        <v>35</v>
      </c>
      <c r="F104">
        <v>10</v>
      </c>
      <c r="G104">
        <v>3</v>
      </c>
      <c r="H104" t="s">
        <v>27</v>
      </c>
      <c r="I104">
        <v>1</v>
      </c>
      <c r="J104">
        <v>103</v>
      </c>
      <c r="K104">
        <v>3</v>
      </c>
      <c r="L104" t="s">
        <v>22</v>
      </c>
      <c r="M104">
        <v>99</v>
      </c>
      <c r="N104">
        <v>1</v>
      </c>
      <c r="O104">
        <v>1</v>
      </c>
      <c r="P104" t="s">
        <v>46</v>
      </c>
      <c r="Q104">
        <v>2</v>
      </c>
      <c r="R104" t="s">
        <v>30</v>
      </c>
    </row>
    <row r="105" spans="1:18" x14ac:dyDescent="0.35">
      <c r="A105">
        <v>29</v>
      </c>
      <c r="B105" t="s">
        <v>31</v>
      </c>
      <c r="C105" t="s">
        <v>25</v>
      </c>
      <c r="D105">
        <v>984</v>
      </c>
      <c r="E105" t="s">
        <v>35</v>
      </c>
      <c r="F105">
        <v>47</v>
      </c>
      <c r="G105">
        <v>5</v>
      </c>
      <c r="H105" t="s">
        <v>36</v>
      </c>
      <c r="I105">
        <v>1</v>
      </c>
      <c r="J105">
        <v>104</v>
      </c>
      <c r="K105">
        <v>3</v>
      </c>
      <c r="L105" t="s">
        <v>28</v>
      </c>
      <c r="M105">
        <v>195</v>
      </c>
      <c r="N105">
        <v>1</v>
      </c>
      <c r="O105">
        <v>3</v>
      </c>
      <c r="P105" t="s">
        <v>45</v>
      </c>
      <c r="Q105">
        <v>4</v>
      </c>
      <c r="R105" t="s">
        <v>38</v>
      </c>
    </row>
    <row r="106" spans="1:18" x14ac:dyDescent="0.35">
      <c r="A106">
        <v>39</v>
      </c>
      <c r="B106" t="s">
        <v>31</v>
      </c>
      <c r="C106" t="s">
        <v>25</v>
      </c>
      <c r="D106">
        <v>1264</v>
      </c>
      <c r="E106" t="s">
        <v>20</v>
      </c>
      <c r="F106">
        <v>49</v>
      </c>
      <c r="G106">
        <v>4</v>
      </c>
      <c r="H106" t="s">
        <v>36</v>
      </c>
      <c r="I106">
        <v>1</v>
      </c>
      <c r="J106">
        <v>105</v>
      </c>
      <c r="K106">
        <v>4</v>
      </c>
      <c r="L106" t="s">
        <v>28</v>
      </c>
      <c r="M106">
        <v>88</v>
      </c>
      <c r="N106">
        <v>1</v>
      </c>
      <c r="O106">
        <v>1</v>
      </c>
      <c r="P106" t="s">
        <v>45</v>
      </c>
      <c r="Q106">
        <v>4</v>
      </c>
      <c r="R106" t="s">
        <v>24</v>
      </c>
    </row>
    <row r="107" spans="1:18" x14ac:dyDescent="0.35">
      <c r="A107">
        <v>23</v>
      </c>
      <c r="B107" t="s">
        <v>18</v>
      </c>
      <c r="C107" t="s">
        <v>25</v>
      </c>
      <c r="D107">
        <v>274</v>
      </c>
      <c r="E107" t="s">
        <v>32</v>
      </c>
      <c r="F107">
        <v>3</v>
      </c>
      <c r="G107">
        <v>3</v>
      </c>
      <c r="H107" t="s">
        <v>43</v>
      </c>
      <c r="I107">
        <v>1</v>
      </c>
      <c r="J107">
        <v>106</v>
      </c>
      <c r="K107">
        <v>4</v>
      </c>
      <c r="L107" t="s">
        <v>28</v>
      </c>
      <c r="M107">
        <v>191</v>
      </c>
      <c r="N107">
        <v>2</v>
      </c>
      <c r="O107">
        <v>2</v>
      </c>
      <c r="P107" t="s">
        <v>29</v>
      </c>
      <c r="Q107">
        <v>1</v>
      </c>
      <c r="R107" t="s">
        <v>38</v>
      </c>
    </row>
    <row r="108" spans="1:18" x14ac:dyDescent="0.35">
      <c r="A108">
        <v>47</v>
      </c>
      <c r="B108" t="s">
        <v>18</v>
      </c>
      <c r="C108" t="s">
        <v>19</v>
      </c>
      <c r="D108">
        <v>169</v>
      </c>
      <c r="E108" t="s">
        <v>26</v>
      </c>
      <c r="F108">
        <v>3</v>
      </c>
      <c r="G108">
        <v>3</v>
      </c>
      <c r="H108" t="s">
        <v>33</v>
      </c>
      <c r="I108">
        <v>1</v>
      </c>
      <c r="J108">
        <v>107</v>
      </c>
      <c r="K108">
        <v>4</v>
      </c>
      <c r="L108" t="s">
        <v>22</v>
      </c>
      <c r="M108">
        <v>100</v>
      </c>
      <c r="N108">
        <v>2</v>
      </c>
      <c r="O108">
        <v>2</v>
      </c>
      <c r="P108" t="s">
        <v>41</v>
      </c>
      <c r="Q108">
        <v>1</v>
      </c>
      <c r="R108" t="s">
        <v>38</v>
      </c>
    </row>
    <row r="109" spans="1:18" x14ac:dyDescent="0.35">
      <c r="A109">
        <v>60</v>
      </c>
      <c r="B109" t="s">
        <v>18</v>
      </c>
      <c r="C109" t="s">
        <v>42</v>
      </c>
      <c r="D109">
        <v>691</v>
      </c>
      <c r="E109" t="s">
        <v>44</v>
      </c>
      <c r="F109">
        <v>29</v>
      </c>
      <c r="G109">
        <v>4</v>
      </c>
      <c r="H109" t="s">
        <v>27</v>
      </c>
      <c r="I109">
        <v>1</v>
      </c>
      <c r="J109">
        <v>108</v>
      </c>
      <c r="K109">
        <v>1</v>
      </c>
      <c r="L109" t="s">
        <v>28</v>
      </c>
      <c r="M109">
        <v>49</v>
      </c>
      <c r="N109">
        <v>2</v>
      </c>
      <c r="O109">
        <v>5</v>
      </c>
      <c r="P109" t="s">
        <v>40</v>
      </c>
      <c r="Q109">
        <v>1</v>
      </c>
      <c r="R109" t="s">
        <v>30</v>
      </c>
    </row>
    <row r="110" spans="1:18" x14ac:dyDescent="0.35">
      <c r="A110">
        <v>36</v>
      </c>
      <c r="B110" t="s">
        <v>18</v>
      </c>
      <c r="C110" t="s">
        <v>42</v>
      </c>
      <c r="D110">
        <v>1298</v>
      </c>
      <c r="E110" t="s">
        <v>20</v>
      </c>
      <c r="F110">
        <v>15</v>
      </c>
      <c r="G110">
        <v>2</v>
      </c>
      <c r="H110" t="s">
        <v>43</v>
      </c>
      <c r="I110">
        <v>1</v>
      </c>
      <c r="J110">
        <v>109</v>
      </c>
      <c r="K110">
        <v>3</v>
      </c>
      <c r="L110" t="s">
        <v>28</v>
      </c>
      <c r="M110">
        <v>50</v>
      </c>
      <c r="N110">
        <v>2</v>
      </c>
      <c r="O110">
        <v>2</v>
      </c>
      <c r="P110" t="s">
        <v>45</v>
      </c>
      <c r="Q110">
        <v>3</v>
      </c>
      <c r="R110" t="s">
        <v>24</v>
      </c>
    </row>
    <row r="111" spans="1:18" x14ac:dyDescent="0.35">
      <c r="A111">
        <v>49</v>
      </c>
      <c r="B111" t="s">
        <v>31</v>
      </c>
      <c r="C111" t="s">
        <v>19</v>
      </c>
      <c r="D111">
        <v>1448</v>
      </c>
      <c r="E111" t="s">
        <v>20</v>
      </c>
      <c r="F111">
        <v>13</v>
      </c>
      <c r="G111">
        <v>1</v>
      </c>
      <c r="H111" t="s">
        <v>27</v>
      </c>
      <c r="I111">
        <v>1</v>
      </c>
      <c r="J111">
        <v>110</v>
      </c>
      <c r="K111">
        <v>2</v>
      </c>
      <c r="L111" t="s">
        <v>22</v>
      </c>
      <c r="M111">
        <v>179</v>
      </c>
      <c r="N111">
        <v>4</v>
      </c>
      <c r="O111">
        <v>1</v>
      </c>
      <c r="P111" t="s">
        <v>34</v>
      </c>
      <c r="Q111">
        <v>4</v>
      </c>
      <c r="R111" t="s">
        <v>24</v>
      </c>
    </row>
    <row r="112" spans="1:18" x14ac:dyDescent="0.35">
      <c r="A112">
        <v>28</v>
      </c>
      <c r="B112" t="s">
        <v>31</v>
      </c>
      <c r="C112" t="s">
        <v>25</v>
      </c>
      <c r="D112">
        <v>369</v>
      </c>
      <c r="E112" t="s">
        <v>39</v>
      </c>
      <c r="F112">
        <v>45</v>
      </c>
      <c r="G112">
        <v>2</v>
      </c>
      <c r="H112" t="s">
        <v>43</v>
      </c>
      <c r="I112">
        <v>1</v>
      </c>
      <c r="J112">
        <v>111</v>
      </c>
      <c r="K112">
        <v>3</v>
      </c>
      <c r="L112" t="s">
        <v>22</v>
      </c>
      <c r="M112">
        <v>108</v>
      </c>
      <c r="N112">
        <v>4</v>
      </c>
      <c r="O112">
        <v>2</v>
      </c>
      <c r="P112" t="s">
        <v>47</v>
      </c>
      <c r="Q112">
        <v>4</v>
      </c>
      <c r="R112" t="s">
        <v>38</v>
      </c>
    </row>
    <row r="113" spans="1:18" x14ac:dyDescent="0.35">
      <c r="A113">
        <v>26</v>
      </c>
      <c r="B113" t="s">
        <v>18</v>
      </c>
      <c r="C113" t="s">
        <v>25</v>
      </c>
      <c r="D113">
        <v>1109</v>
      </c>
      <c r="E113" t="s">
        <v>44</v>
      </c>
      <c r="F113">
        <v>14</v>
      </c>
      <c r="G113">
        <v>4</v>
      </c>
      <c r="H113" t="s">
        <v>21</v>
      </c>
      <c r="I113">
        <v>1</v>
      </c>
      <c r="J113">
        <v>112</v>
      </c>
      <c r="K113">
        <v>4</v>
      </c>
      <c r="L113" t="s">
        <v>28</v>
      </c>
      <c r="M113">
        <v>88</v>
      </c>
      <c r="N113">
        <v>2</v>
      </c>
      <c r="O113">
        <v>1</v>
      </c>
      <c r="P113" t="s">
        <v>37</v>
      </c>
      <c r="Q113">
        <v>1</v>
      </c>
      <c r="R113" t="s">
        <v>24</v>
      </c>
    </row>
    <row r="114" spans="1:18" x14ac:dyDescent="0.35">
      <c r="A114">
        <v>28</v>
      </c>
      <c r="B114" t="s">
        <v>31</v>
      </c>
      <c r="C114" t="s">
        <v>19</v>
      </c>
      <c r="D114">
        <v>743</v>
      </c>
      <c r="E114" t="s">
        <v>32</v>
      </c>
      <c r="F114">
        <v>17</v>
      </c>
      <c r="G114">
        <v>2</v>
      </c>
      <c r="H114" t="s">
        <v>26</v>
      </c>
      <c r="I114">
        <v>1</v>
      </c>
      <c r="J114">
        <v>113</v>
      </c>
      <c r="K114">
        <v>4</v>
      </c>
      <c r="L114" t="s">
        <v>22</v>
      </c>
      <c r="M114">
        <v>183</v>
      </c>
      <c r="N114">
        <v>1</v>
      </c>
      <c r="O114">
        <v>1</v>
      </c>
      <c r="P114" t="s">
        <v>45</v>
      </c>
      <c r="Q114">
        <v>4</v>
      </c>
      <c r="R114" t="s">
        <v>30</v>
      </c>
    </row>
    <row r="115" spans="1:18" x14ac:dyDescent="0.35">
      <c r="A115">
        <v>60</v>
      </c>
      <c r="B115" t="s">
        <v>18</v>
      </c>
      <c r="C115" t="s">
        <v>25</v>
      </c>
      <c r="D115">
        <v>533</v>
      </c>
      <c r="E115" t="s">
        <v>26</v>
      </c>
      <c r="F115">
        <v>10</v>
      </c>
      <c r="G115">
        <v>4</v>
      </c>
      <c r="H115" t="s">
        <v>26</v>
      </c>
      <c r="I115">
        <v>1</v>
      </c>
      <c r="J115">
        <v>114</v>
      </c>
      <c r="K115">
        <v>4</v>
      </c>
      <c r="L115" t="s">
        <v>22</v>
      </c>
      <c r="M115">
        <v>163</v>
      </c>
      <c r="N115">
        <v>4</v>
      </c>
      <c r="O115">
        <v>4</v>
      </c>
      <c r="P115" t="s">
        <v>41</v>
      </c>
      <c r="Q115">
        <v>4</v>
      </c>
      <c r="R115" t="s">
        <v>30</v>
      </c>
    </row>
    <row r="116" spans="1:18" x14ac:dyDescent="0.35">
      <c r="A116">
        <v>32</v>
      </c>
      <c r="B116" t="s">
        <v>31</v>
      </c>
      <c r="C116" t="s">
        <v>25</v>
      </c>
      <c r="D116">
        <v>1376</v>
      </c>
      <c r="E116" t="s">
        <v>39</v>
      </c>
      <c r="F116">
        <v>44</v>
      </c>
      <c r="G116">
        <v>5</v>
      </c>
      <c r="H116" t="s">
        <v>21</v>
      </c>
      <c r="I116">
        <v>1</v>
      </c>
      <c r="J116">
        <v>115</v>
      </c>
      <c r="K116">
        <v>1</v>
      </c>
      <c r="L116" t="s">
        <v>22</v>
      </c>
      <c r="M116">
        <v>158</v>
      </c>
      <c r="N116">
        <v>4</v>
      </c>
      <c r="O116">
        <v>2</v>
      </c>
      <c r="P116" t="s">
        <v>29</v>
      </c>
      <c r="Q116">
        <v>3</v>
      </c>
      <c r="R116" t="s">
        <v>30</v>
      </c>
    </row>
    <row r="117" spans="1:18" x14ac:dyDescent="0.35">
      <c r="A117">
        <v>58</v>
      </c>
      <c r="B117" t="s">
        <v>31</v>
      </c>
      <c r="C117" t="s">
        <v>19</v>
      </c>
      <c r="D117">
        <v>610</v>
      </c>
      <c r="E117" t="s">
        <v>44</v>
      </c>
      <c r="F117">
        <v>21</v>
      </c>
      <c r="G117">
        <v>5</v>
      </c>
      <c r="H117" t="s">
        <v>26</v>
      </c>
      <c r="I117">
        <v>1</v>
      </c>
      <c r="J117">
        <v>116</v>
      </c>
      <c r="K117">
        <v>1</v>
      </c>
      <c r="L117" t="s">
        <v>28</v>
      </c>
      <c r="M117">
        <v>105</v>
      </c>
      <c r="N117">
        <v>4</v>
      </c>
      <c r="O117">
        <v>1</v>
      </c>
      <c r="P117" t="s">
        <v>40</v>
      </c>
      <c r="Q117">
        <v>1</v>
      </c>
      <c r="R117" t="s">
        <v>24</v>
      </c>
    </row>
    <row r="118" spans="1:18" x14ac:dyDescent="0.35">
      <c r="A118">
        <v>25</v>
      </c>
      <c r="B118" t="s">
        <v>31</v>
      </c>
      <c r="C118" t="s">
        <v>19</v>
      </c>
      <c r="D118">
        <v>1226</v>
      </c>
      <c r="E118" t="s">
        <v>20</v>
      </c>
      <c r="F118">
        <v>46</v>
      </c>
      <c r="G118">
        <v>3</v>
      </c>
      <c r="H118" t="s">
        <v>36</v>
      </c>
      <c r="I118">
        <v>1</v>
      </c>
      <c r="J118">
        <v>117</v>
      </c>
      <c r="K118">
        <v>2</v>
      </c>
      <c r="L118" t="s">
        <v>28</v>
      </c>
      <c r="M118">
        <v>185</v>
      </c>
      <c r="N118">
        <v>1</v>
      </c>
      <c r="O118">
        <v>1</v>
      </c>
      <c r="P118" t="s">
        <v>45</v>
      </c>
      <c r="Q118">
        <v>1</v>
      </c>
      <c r="R118" t="s">
        <v>24</v>
      </c>
    </row>
    <row r="119" spans="1:18" x14ac:dyDescent="0.35">
      <c r="A119">
        <v>46</v>
      </c>
      <c r="B119" t="s">
        <v>18</v>
      </c>
      <c r="C119" t="s">
        <v>19</v>
      </c>
      <c r="D119">
        <v>360</v>
      </c>
      <c r="E119" t="s">
        <v>32</v>
      </c>
      <c r="F119">
        <v>48</v>
      </c>
      <c r="G119">
        <v>4</v>
      </c>
      <c r="H119" t="s">
        <v>21</v>
      </c>
      <c r="I119">
        <v>1</v>
      </c>
      <c r="J119">
        <v>118</v>
      </c>
      <c r="K119">
        <v>4</v>
      </c>
      <c r="L119" t="s">
        <v>22</v>
      </c>
      <c r="M119">
        <v>43</v>
      </c>
      <c r="N119">
        <v>4</v>
      </c>
      <c r="O119">
        <v>3</v>
      </c>
      <c r="P119" t="s">
        <v>45</v>
      </c>
      <c r="Q119">
        <v>1</v>
      </c>
      <c r="R119" t="s">
        <v>38</v>
      </c>
    </row>
    <row r="120" spans="1:18" x14ac:dyDescent="0.35">
      <c r="A120">
        <v>49</v>
      </c>
      <c r="B120" t="s">
        <v>18</v>
      </c>
      <c r="C120" t="s">
        <v>25</v>
      </c>
      <c r="D120">
        <v>965</v>
      </c>
      <c r="E120" t="s">
        <v>44</v>
      </c>
      <c r="F120">
        <v>2</v>
      </c>
      <c r="G120">
        <v>1</v>
      </c>
      <c r="H120" t="s">
        <v>21</v>
      </c>
      <c r="I120">
        <v>1</v>
      </c>
      <c r="J120">
        <v>119</v>
      </c>
      <c r="K120">
        <v>4</v>
      </c>
      <c r="L120" t="s">
        <v>22</v>
      </c>
      <c r="M120">
        <v>64</v>
      </c>
      <c r="N120">
        <v>4</v>
      </c>
      <c r="O120">
        <v>1</v>
      </c>
      <c r="P120" t="s">
        <v>45</v>
      </c>
      <c r="Q120">
        <v>1</v>
      </c>
      <c r="R120" t="s">
        <v>24</v>
      </c>
    </row>
    <row r="121" spans="1:18" x14ac:dyDescent="0.35">
      <c r="A121">
        <v>25</v>
      </c>
      <c r="B121" t="s">
        <v>31</v>
      </c>
      <c r="C121" t="s">
        <v>42</v>
      </c>
      <c r="D121">
        <v>1294</v>
      </c>
      <c r="E121" t="s">
        <v>44</v>
      </c>
      <c r="F121">
        <v>20</v>
      </c>
      <c r="G121">
        <v>2</v>
      </c>
      <c r="H121" t="s">
        <v>26</v>
      </c>
      <c r="I121">
        <v>1</v>
      </c>
      <c r="J121">
        <v>120</v>
      </c>
      <c r="K121">
        <v>4</v>
      </c>
      <c r="L121" t="s">
        <v>22</v>
      </c>
      <c r="M121">
        <v>159</v>
      </c>
      <c r="N121">
        <v>2</v>
      </c>
      <c r="O121">
        <v>4</v>
      </c>
      <c r="P121" t="s">
        <v>26</v>
      </c>
      <c r="Q121">
        <v>3</v>
      </c>
      <c r="R121" t="s">
        <v>38</v>
      </c>
    </row>
    <row r="122" spans="1:18" x14ac:dyDescent="0.35">
      <c r="A122">
        <v>55</v>
      </c>
      <c r="B122" t="s">
        <v>18</v>
      </c>
      <c r="C122" t="s">
        <v>19</v>
      </c>
      <c r="D122">
        <v>1437</v>
      </c>
      <c r="E122" t="s">
        <v>32</v>
      </c>
      <c r="F122">
        <v>1</v>
      </c>
      <c r="G122">
        <v>4</v>
      </c>
      <c r="H122" t="s">
        <v>43</v>
      </c>
      <c r="I122">
        <v>1</v>
      </c>
      <c r="J122">
        <v>121</v>
      </c>
      <c r="K122">
        <v>3</v>
      </c>
      <c r="L122" t="s">
        <v>28</v>
      </c>
      <c r="M122">
        <v>169</v>
      </c>
      <c r="N122">
        <v>2</v>
      </c>
      <c r="O122">
        <v>2</v>
      </c>
      <c r="P122" t="s">
        <v>45</v>
      </c>
      <c r="Q122">
        <v>1</v>
      </c>
      <c r="R122" t="s">
        <v>30</v>
      </c>
    </row>
    <row r="123" spans="1:18" x14ac:dyDescent="0.35">
      <c r="A123">
        <v>43</v>
      </c>
      <c r="B123" t="s">
        <v>18</v>
      </c>
      <c r="C123" t="s">
        <v>25</v>
      </c>
      <c r="D123">
        <v>481</v>
      </c>
      <c r="E123" t="s">
        <v>35</v>
      </c>
      <c r="F123">
        <v>25</v>
      </c>
      <c r="G123">
        <v>1</v>
      </c>
      <c r="H123" t="s">
        <v>43</v>
      </c>
      <c r="I123">
        <v>1</v>
      </c>
      <c r="J123">
        <v>122</v>
      </c>
      <c r="K123">
        <v>3</v>
      </c>
      <c r="L123" t="s">
        <v>28</v>
      </c>
      <c r="M123">
        <v>173</v>
      </c>
      <c r="N123">
        <v>3</v>
      </c>
      <c r="O123">
        <v>3</v>
      </c>
      <c r="P123" t="s">
        <v>34</v>
      </c>
      <c r="Q123">
        <v>1</v>
      </c>
      <c r="R123" t="s">
        <v>30</v>
      </c>
    </row>
    <row r="124" spans="1:18" x14ac:dyDescent="0.35">
      <c r="A124">
        <v>25</v>
      </c>
      <c r="B124" t="s">
        <v>18</v>
      </c>
      <c r="C124" t="s">
        <v>25</v>
      </c>
      <c r="D124">
        <v>1449</v>
      </c>
      <c r="E124" t="s">
        <v>39</v>
      </c>
      <c r="F124">
        <v>34</v>
      </c>
      <c r="G124">
        <v>1</v>
      </c>
      <c r="H124" t="s">
        <v>36</v>
      </c>
      <c r="I124">
        <v>1</v>
      </c>
      <c r="J124">
        <v>123</v>
      </c>
      <c r="K124">
        <v>2</v>
      </c>
      <c r="L124" t="s">
        <v>28</v>
      </c>
      <c r="M124">
        <v>111</v>
      </c>
      <c r="N124">
        <v>1</v>
      </c>
      <c r="O124">
        <v>5</v>
      </c>
      <c r="P124" t="s">
        <v>45</v>
      </c>
      <c r="Q124">
        <v>1</v>
      </c>
      <c r="R124" t="s">
        <v>24</v>
      </c>
    </row>
    <row r="125" spans="1:18" x14ac:dyDescent="0.35">
      <c r="A125">
        <v>32</v>
      </c>
      <c r="B125" t="s">
        <v>18</v>
      </c>
      <c r="C125" t="s">
        <v>19</v>
      </c>
      <c r="D125">
        <v>1359</v>
      </c>
      <c r="E125" t="s">
        <v>32</v>
      </c>
      <c r="F125">
        <v>25</v>
      </c>
      <c r="G125">
        <v>1</v>
      </c>
      <c r="H125" t="s">
        <v>26</v>
      </c>
      <c r="I125">
        <v>1</v>
      </c>
      <c r="J125">
        <v>124</v>
      </c>
      <c r="K125">
        <v>1</v>
      </c>
      <c r="L125" t="s">
        <v>28</v>
      </c>
      <c r="M125">
        <v>60</v>
      </c>
      <c r="N125">
        <v>2</v>
      </c>
      <c r="O125">
        <v>5</v>
      </c>
      <c r="P125" t="s">
        <v>45</v>
      </c>
      <c r="Q125">
        <v>3</v>
      </c>
      <c r="R125" t="s">
        <v>38</v>
      </c>
    </row>
    <row r="126" spans="1:18" x14ac:dyDescent="0.35">
      <c r="A126">
        <v>20</v>
      </c>
      <c r="B126" t="s">
        <v>31</v>
      </c>
      <c r="C126" t="s">
        <v>25</v>
      </c>
      <c r="D126">
        <v>610</v>
      </c>
      <c r="E126" t="s">
        <v>35</v>
      </c>
      <c r="F126">
        <v>5</v>
      </c>
      <c r="G126">
        <v>3</v>
      </c>
      <c r="H126" t="s">
        <v>43</v>
      </c>
      <c r="I126">
        <v>1</v>
      </c>
      <c r="J126">
        <v>125</v>
      </c>
      <c r="K126">
        <v>4</v>
      </c>
      <c r="L126" t="s">
        <v>28</v>
      </c>
      <c r="M126">
        <v>99</v>
      </c>
      <c r="N126">
        <v>3</v>
      </c>
      <c r="O126">
        <v>5</v>
      </c>
      <c r="P126" t="s">
        <v>37</v>
      </c>
      <c r="Q126">
        <v>1</v>
      </c>
      <c r="R126" t="s">
        <v>24</v>
      </c>
    </row>
    <row r="127" spans="1:18" x14ac:dyDescent="0.35">
      <c r="A127">
        <v>33</v>
      </c>
      <c r="B127" t="s">
        <v>18</v>
      </c>
      <c r="C127" t="s">
        <v>25</v>
      </c>
      <c r="D127">
        <v>205</v>
      </c>
      <c r="E127" t="s">
        <v>20</v>
      </c>
      <c r="F127">
        <v>14</v>
      </c>
      <c r="G127">
        <v>5</v>
      </c>
      <c r="H127" t="s">
        <v>21</v>
      </c>
      <c r="I127">
        <v>1</v>
      </c>
      <c r="J127">
        <v>126</v>
      </c>
      <c r="K127">
        <v>1</v>
      </c>
      <c r="L127" t="s">
        <v>28</v>
      </c>
      <c r="M127">
        <v>183</v>
      </c>
      <c r="N127">
        <v>4</v>
      </c>
      <c r="O127">
        <v>3</v>
      </c>
      <c r="P127" t="s">
        <v>47</v>
      </c>
      <c r="Q127">
        <v>3</v>
      </c>
      <c r="R127" t="s">
        <v>24</v>
      </c>
    </row>
    <row r="128" spans="1:18" x14ac:dyDescent="0.35">
      <c r="A128">
        <v>49</v>
      </c>
      <c r="B128" t="s">
        <v>31</v>
      </c>
      <c r="C128" t="s">
        <v>19</v>
      </c>
      <c r="D128">
        <v>727</v>
      </c>
      <c r="E128" t="s">
        <v>32</v>
      </c>
      <c r="F128">
        <v>31</v>
      </c>
      <c r="G128">
        <v>3</v>
      </c>
      <c r="H128" t="s">
        <v>21</v>
      </c>
      <c r="I128">
        <v>1</v>
      </c>
      <c r="J128">
        <v>127</v>
      </c>
      <c r="K128">
        <v>3</v>
      </c>
      <c r="L128" t="s">
        <v>28</v>
      </c>
      <c r="M128">
        <v>74</v>
      </c>
      <c r="N128">
        <v>3</v>
      </c>
      <c r="O128">
        <v>2</v>
      </c>
      <c r="P128" t="s">
        <v>47</v>
      </c>
      <c r="Q128">
        <v>1</v>
      </c>
      <c r="R128" t="s">
        <v>24</v>
      </c>
    </row>
    <row r="129" spans="1:18" x14ac:dyDescent="0.35">
      <c r="A129">
        <v>26</v>
      </c>
      <c r="B129" t="s">
        <v>18</v>
      </c>
      <c r="C129" t="s">
        <v>19</v>
      </c>
      <c r="D129">
        <v>413</v>
      </c>
      <c r="E129" t="s">
        <v>35</v>
      </c>
      <c r="F129">
        <v>4</v>
      </c>
      <c r="G129">
        <v>3</v>
      </c>
      <c r="H129" t="s">
        <v>43</v>
      </c>
      <c r="I129">
        <v>1</v>
      </c>
      <c r="J129">
        <v>128</v>
      </c>
      <c r="K129">
        <v>2</v>
      </c>
      <c r="L129" t="s">
        <v>22</v>
      </c>
      <c r="M129">
        <v>93</v>
      </c>
      <c r="N129">
        <v>3</v>
      </c>
      <c r="O129">
        <v>3</v>
      </c>
      <c r="P129" t="s">
        <v>41</v>
      </c>
      <c r="Q129">
        <v>2</v>
      </c>
      <c r="R129" t="s">
        <v>24</v>
      </c>
    </row>
    <row r="130" spans="1:18" x14ac:dyDescent="0.35">
      <c r="A130">
        <v>46</v>
      </c>
      <c r="B130" t="s">
        <v>31</v>
      </c>
      <c r="C130" t="s">
        <v>19</v>
      </c>
      <c r="D130">
        <v>951</v>
      </c>
      <c r="E130" t="s">
        <v>32</v>
      </c>
      <c r="F130">
        <v>33</v>
      </c>
      <c r="G130">
        <v>2</v>
      </c>
      <c r="H130" t="s">
        <v>33</v>
      </c>
      <c r="I130">
        <v>1</v>
      </c>
      <c r="J130">
        <v>129</v>
      </c>
      <c r="K130">
        <v>3</v>
      </c>
      <c r="L130" t="s">
        <v>22</v>
      </c>
      <c r="M130">
        <v>113</v>
      </c>
      <c r="N130">
        <v>4</v>
      </c>
      <c r="O130">
        <v>4</v>
      </c>
      <c r="P130" t="s">
        <v>37</v>
      </c>
      <c r="Q130">
        <v>1</v>
      </c>
      <c r="R130" t="s">
        <v>38</v>
      </c>
    </row>
    <row r="131" spans="1:18" x14ac:dyDescent="0.35">
      <c r="A131">
        <v>28</v>
      </c>
      <c r="B131" t="s">
        <v>18</v>
      </c>
      <c r="C131" t="s">
        <v>42</v>
      </c>
      <c r="D131">
        <v>596</v>
      </c>
      <c r="E131" t="s">
        <v>26</v>
      </c>
      <c r="F131">
        <v>1</v>
      </c>
      <c r="G131">
        <v>1</v>
      </c>
      <c r="H131" t="s">
        <v>27</v>
      </c>
      <c r="I131">
        <v>1</v>
      </c>
      <c r="J131">
        <v>130</v>
      </c>
      <c r="K131">
        <v>1</v>
      </c>
      <c r="L131" t="s">
        <v>28</v>
      </c>
      <c r="M131">
        <v>61</v>
      </c>
      <c r="N131">
        <v>1</v>
      </c>
      <c r="O131">
        <v>1</v>
      </c>
      <c r="P131" t="s">
        <v>47</v>
      </c>
      <c r="Q131">
        <v>1</v>
      </c>
      <c r="R131" t="s">
        <v>38</v>
      </c>
    </row>
    <row r="132" spans="1:18" x14ac:dyDescent="0.35">
      <c r="A132">
        <v>42</v>
      </c>
      <c r="B132" t="s">
        <v>18</v>
      </c>
      <c r="C132" t="s">
        <v>42</v>
      </c>
      <c r="D132">
        <v>491</v>
      </c>
      <c r="E132" t="s">
        <v>20</v>
      </c>
      <c r="F132">
        <v>7</v>
      </c>
      <c r="G132">
        <v>1</v>
      </c>
      <c r="H132" t="s">
        <v>43</v>
      </c>
      <c r="I132">
        <v>1</v>
      </c>
      <c r="J132">
        <v>131</v>
      </c>
      <c r="K132">
        <v>2</v>
      </c>
      <c r="L132" t="s">
        <v>22</v>
      </c>
      <c r="M132">
        <v>174</v>
      </c>
      <c r="N132">
        <v>4</v>
      </c>
      <c r="O132">
        <v>1</v>
      </c>
      <c r="P132" t="s">
        <v>34</v>
      </c>
      <c r="Q132">
        <v>2</v>
      </c>
      <c r="R132" t="s">
        <v>38</v>
      </c>
    </row>
    <row r="133" spans="1:18" x14ac:dyDescent="0.35">
      <c r="A133">
        <v>59</v>
      </c>
      <c r="B133" t="s">
        <v>31</v>
      </c>
      <c r="C133" t="s">
        <v>19</v>
      </c>
      <c r="D133">
        <v>947</v>
      </c>
      <c r="E133" t="s">
        <v>44</v>
      </c>
      <c r="F133">
        <v>1</v>
      </c>
      <c r="G133">
        <v>5</v>
      </c>
      <c r="H133" t="s">
        <v>43</v>
      </c>
      <c r="I133">
        <v>1</v>
      </c>
      <c r="J133">
        <v>132</v>
      </c>
      <c r="K133">
        <v>4</v>
      </c>
      <c r="L133" t="s">
        <v>22</v>
      </c>
      <c r="M133">
        <v>74</v>
      </c>
      <c r="N133">
        <v>3</v>
      </c>
      <c r="O133">
        <v>5</v>
      </c>
      <c r="P133" t="s">
        <v>45</v>
      </c>
      <c r="Q133">
        <v>3</v>
      </c>
      <c r="R133" t="s">
        <v>38</v>
      </c>
    </row>
    <row r="134" spans="1:18" x14ac:dyDescent="0.35">
      <c r="A134">
        <v>22</v>
      </c>
      <c r="B134" t="s">
        <v>31</v>
      </c>
      <c r="C134" t="s">
        <v>19</v>
      </c>
      <c r="D134">
        <v>610</v>
      </c>
      <c r="E134" t="s">
        <v>35</v>
      </c>
      <c r="F134">
        <v>12</v>
      </c>
      <c r="G134">
        <v>3</v>
      </c>
      <c r="H134" t="s">
        <v>26</v>
      </c>
      <c r="I134">
        <v>1</v>
      </c>
      <c r="J134">
        <v>133</v>
      </c>
      <c r="K134">
        <v>2</v>
      </c>
      <c r="L134" t="s">
        <v>28</v>
      </c>
      <c r="M134">
        <v>43</v>
      </c>
      <c r="N134">
        <v>4</v>
      </c>
      <c r="O134">
        <v>5</v>
      </c>
      <c r="P134" t="s">
        <v>34</v>
      </c>
      <c r="Q134">
        <v>3</v>
      </c>
      <c r="R134" t="s">
        <v>38</v>
      </c>
    </row>
    <row r="135" spans="1:18" x14ac:dyDescent="0.35">
      <c r="A135">
        <v>39</v>
      </c>
      <c r="B135" t="s">
        <v>31</v>
      </c>
      <c r="C135" t="s">
        <v>25</v>
      </c>
      <c r="D135">
        <v>1208</v>
      </c>
      <c r="E135" t="s">
        <v>35</v>
      </c>
      <c r="F135">
        <v>36</v>
      </c>
      <c r="G135">
        <v>5</v>
      </c>
      <c r="H135" t="s">
        <v>43</v>
      </c>
      <c r="I135">
        <v>1</v>
      </c>
      <c r="J135">
        <v>134</v>
      </c>
      <c r="K135">
        <v>1</v>
      </c>
      <c r="L135" t="s">
        <v>22</v>
      </c>
      <c r="M135">
        <v>93</v>
      </c>
      <c r="N135">
        <v>4</v>
      </c>
      <c r="O135">
        <v>5</v>
      </c>
      <c r="P135" t="s">
        <v>40</v>
      </c>
      <c r="Q135">
        <v>4</v>
      </c>
      <c r="R135" t="s">
        <v>38</v>
      </c>
    </row>
    <row r="136" spans="1:18" x14ac:dyDescent="0.35">
      <c r="A136">
        <v>51</v>
      </c>
      <c r="B136" t="s">
        <v>18</v>
      </c>
      <c r="C136" t="s">
        <v>19</v>
      </c>
      <c r="D136">
        <v>777</v>
      </c>
      <c r="E136" t="s">
        <v>35</v>
      </c>
      <c r="F136">
        <v>41</v>
      </c>
      <c r="G136">
        <v>3</v>
      </c>
      <c r="H136" t="s">
        <v>27</v>
      </c>
      <c r="I136">
        <v>1</v>
      </c>
      <c r="J136">
        <v>135</v>
      </c>
      <c r="K136">
        <v>3</v>
      </c>
      <c r="L136" t="s">
        <v>22</v>
      </c>
      <c r="M136">
        <v>183</v>
      </c>
      <c r="N136">
        <v>1</v>
      </c>
      <c r="O136">
        <v>5</v>
      </c>
      <c r="P136" t="s">
        <v>37</v>
      </c>
      <c r="Q136">
        <v>4</v>
      </c>
      <c r="R136" t="s">
        <v>30</v>
      </c>
    </row>
    <row r="137" spans="1:18" x14ac:dyDescent="0.35">
      <c r="A137">
        <v>45</v>
      </c>
      <c r="B137" t="s">
        <v>18</v>
      </c>
      <c r="C137" t="s">
        <v>25</v>
      </c>
      <c r="D137">
        <v>340</v>
      </c>
      <c r="E137" t="s">
        <v>26</v>
      </c>
      <c r="F137">
        <v>18</v>
      </c>
      <c r="G137">
        <v>4</v>
      </c>
      <c r="H137" t="s">
        <v>21</v>
      </c>
      <c r="I137">
        <v>1</v>
      </c>
      <c r="J137">
        <v>136</v>
      </c>
      <c r="K137">
        <v>3</v>
      </c>
      <c r="L137" t="s">
        <v>22</v>
      </c>
      <c r="M137">
        <v>162</v>
      </c>
      <c r="N137">
        <v>1</v>
      </c>
      <c r="O137">
        <v>1</v>
      </c>
      <c r="P137" t="s">
        <v>34</v>
      </c>
      <c r="Q137">
        <v>2</v>
      </c>
      <c r="R137" t="s">
        <v>24</v>
      </c>
    </row>
    <row r="138" spans="1:18" x14ac:dyDescent="0.35">
      <c r="A138">
        <v>51</v>
      </c>
      <c r="B138" t="s">
        <v>18</v>
      </c>
      <c r="C138" t="s">
        <v>19</v>
      </c>
      <c r="D138">
        <v>1022</v>
      </c>
      <c r="E138" t="s">
        <v>35</v>
      </c>
      <c r="F138">
        <v>21</v>
      </c>
      <c r="G138">
        <v>3</v>
      </c>
      <c r="H138" t="s">
        <v>27</v>
      </c>
      <c r="I138">
        <v>1</v>
      </c>
      <c r="J138">
        <v>137</v>
      </c>
      <c r="K138">
        <v>1</v>
      </c>
      <c r="L138" t="s">
        <v>22</v>
      </c>
      <c r="M138">
        <v>169</v>
      </c>
      <c r="N138">
        <v>2</v>
      </c>
      <c r="O138">
        <v>1</v>
      </c>
      <c r="P138" t="s">
        <v>45</v>
      </c>
      <c r="Q138">
        <v>1</v>
      </c>
      <c r="R138" t="s">
        <v>38</v>
      </c>
    </row>
    <row r="139" spans="1:18" x14ac:dyDescent="0.35">
      <c r="A139">
        <v>55</v>
      </c>
      <c r="B139" t="s">
        <v>18</v>
      </c>
      <c r="C139" t="s">
        <v>19</v>
      </c>
      <c r="D139">
        <v>1377</v>
      </c>
      <c r="E139" t="s">
        <v>35</v>
      </c>
      <c r="F139">
        <v>49</v>
      </c>
      <c r="G139">
        <v>3</v>
      </c>
      <c r="H139" t="s">
        <v>43</v>
      </c>
      <c r="I139">
        <v>1</v>
      </c>
      <c r="J139">
        <v>138</v>
      </c>
      <c r="K139">
        <v>3</v>
      </c>
      <c r="L139" t="s">
        <v>22</v>
      </c>
      <c r="M139">
        <v>149</v>
      </c>
      <c r="N139">
        <v>1</v>
      </c>
      <c r="O139">
        <v>3</v>
      </c>
      <c r="P139" t="s">
        <v>34</v>
      </c>
      <c r="Q139">
        <v>1</v>
      </c>
      <c r="R139" t="s">
        <v>38</v>
      </c>
    </row>
    <row r="140" spans="1:18" x14ac:dyDescent="0.35">
      <c r="A140">
        <v>44</v>
      </c>
      <c r="B140" t="s">
        <v>18</v>
      </c>
      <c r="C140" t="s">
        <v>42</v>
      </c>
      <c r="D140">
        <v>467</v>
      </c>
      <c r="E140" t="s">
        <v>26</v>
      </c>
      <c r="F140">
        <v>43</v>
      </c>
      <c r="G140">
        <v>2</v>
      </c>
      <c r="H140" t="s">
        <v>27</v>
      </c>
      <c r="I140">
        <v>1</v>
      </c>
      <c r="J140">
        <v>139</v>
      </c>
      <c r="K140">
        <v>4</v>
      </c>
      <c r="L140" t="s">
        <v>28</v>
      </c>
      <c r="M140">
        <v>116</v>
      </c>
      <c r="N140">
        <v>4</v>
      </c>
      <c r="O140">
        <v>4</v>
      </c>
      <c r="P140" t="s">
        <v>45</v>
      </c>
      <c r="Q140">
        <v>1</v>
      </c>
      <c r="R140" t="s">
        <v>24</v>
      </c>
    </row>
    <row r="141" spans="1:18" x14ac:dyDescent="0.35">
      <c r="A141">
        <v>44</v>
      </c>
      <c r="B141" t="s">
        <v>18</v>
      </c>
      <c r="C141" t="s">
        <v>19</v>
      </c>
      <c r="D141">
        <v>1435</v>
      </c>
      <c r="E141" t="s">
        <v>32</v>
      </c>
      <c r="F141">
        <v>12</v>
      </c>
      <c r="G141">
        <v>3</v>
      </c>
      <c r="H141" t="s">
        <v>26</v>
      </c>
      <c r="I141">
        <v>1</v>
      </c>
      <c r="J141">
        <v>140</v>
      </c>
      <c r="K141">
        <v>2</v>
      </c>
      <c r="L141" t="s">
        <v>28</v>
      </c>
      <c r="M141">
        <v>171</v>
      </c>
      <c r="N141">
        <v>4</v>
      </c>
      <c r="O141">
        <v>2</v>
      </c>
      <c r="P141" t="s">
        <v>34</v>
      </c>
      <c r="Q141">
        <v>2</v>
      </c>
      <c r="R141" t="s">
        <v>38</v>
      </c>
    </row>
    <row r="142" spans="1:18" x14ac:dyDescent="0.35">
      <c r="A142">
        <v>59</v>
      </c>
      <c r="B142" t="s">
        <v>31</v>
      </c>
      <c r="C142" t="s">
        <v>19</v>
      </c>
      <c r="D142">
        <v>569</v>
      </c>
      <c r="E142" t="s">
        <v>35</v>
      </c>
      <c r="F142">
        <v>8</v>
      </c>
      <c r="G142">
        <v>5</v>
      </c>
      <c r="H142" t="s">
        <v>33</v>
      </c>
      <c r="I142">
        <v>1</v>
      </c>
      <c r="J142">
        <v>141</v>
      </c>
      <c r="K142">
        <v>2</v>
      </c>
      <c r="L142" t="s">
        <v>28</v>
      </c>
      <c r="M142">
        <v>140</v>
      </c>
      <c r="N142">
        <v>3</v>
      </c>
      <c r="O142">
        <v>3</v>
      </c>
      <c r="P142" t="s">
        <v>41</v>
      </c>
      <c r="Q142">
        <v>3</v>
      </c>
      <c r="R142" t="s">
        <v>30</v>
      </c>
    </row>
    <row r="143" spans="1:18" x14ac:dyDescent="0.35">
      <c r="A143">
        <v>28</v>
      </c>
      <c r="B143" t="s">
        <v>18</v>
      </c>
      <c r="C143" t="s">
        <v>19</v>
      </c>
      <c r="D143">
        <v>465</v>
      </c>
      <c r="E143" t="s">
        <v>32</v>
      </c>
      <c r="F143">
        <v>30</v>
      </c>
      <c r="G143">
        <v>1</v>
      </c>
      <c r="H143" t="s">
        <v>26</v>
      </c>
      <c r="I143">
        <v>1</v>
      </c>
      <c r="J143">
        <v>142</v>
      </c>
      <c r="K143">
        <v>4</v>
      </c>
      <c r="L143" t="s">
        <v>22</v>
      </c>
      <c r="M143">
        <v>48</v>
      </c>
      <c r="N143">
        <v>4</v>
      </c>
      <c r="O143">
        <v>3</v>
      </c>
      <c r="P143" t="s">
        <v>41</v>
      </c>
      <c r="Q143">
        <v>4</v>
      </c>
      <c r="R143" t="s">
        <v>30</v>
      </c>
    </row>
    <row r="144" spans="1:18" x14ac:dyDescent="0.35">
      <c r="A144">
        <v>57</v>
      </c>
      <c r="B144" t="s">
        <v>18</v>
      </c>
      <c r="C144" t="s">
        <v>25</v>
      </c>
      <c r="D144">
        <v>945</v>
      </c>
      <c r="E144" t="s">
        <v>39</v>
      </c>
      <c r="F144">
        <v>28</v>
      </c>
      <c r="G144">
        <v>3</v>
      </c>
      <c r="H144" t="s">
        <v>33</v>
      </c>
      <c r="I144">
        <v>1</v>
      </c>
      <c r="J144">
        <v>143</v>
      </c>
      <c r="K144">
        <v>1</v>
      </c>
      <c r="L144" t="s">
        <v>28</v>
      </c>
      <c r="M144">
        <v>116</v>
      </c>
      <c r="N144">
        <v>2</v>
      </c>
      <c r="O144">
        <v>4</v>
      </c>
      <c r="P144" t="s">
        <v>46</v>
      </c>
      <c r="Q144">
        <v>3</v>
      </c>
      <c r="R144" t="s">
        <v>30</v>
      </c>
    </row>
    <row r="145" spans="1:18" x14ac:dyDescent="0.35">
      <c r="A145">
        <v>45</v>
      </c>
      <c r="B145" t="s">
        <v>18</v>
      </c>
      <c r="C145" t="s">
        <v>42</v>
      </c>
      <c r="D145">
        <v>1044</v>
      </c>
      <c r="E145" t="s">
        <v>20</v>
      </c>
      <c r="F145">
        <v>2</v>
      </c>
      <c r="G145">
        <v>2</v>
      </c>
      <c r="H145" t="s">
        <v>26</v>
      </c>
      <c r="I145">
        <v>1</v>
      </c>
      <c r="J145">
        <v>144</v>
      </c>
      <c r="K145">
        <v>4</v>
      </c>
      <c r="L145" t="s">
        <v>22</v>
      </c>
      <c r="M145">
        <v>120</v>
      </c>
      <c r="N145">
        <v>4</v>
      </c>
      <c r="O145">
        <v>2</v>
      </c>
      <c r="P145" t="s">
        <v>34</v>
      </c>
      <c r="Q145">
        <v>1</v>
      </c>
      <c r="R145" t="s">
        <v>38</v>
      </c>
    </row>
    <row r="146" spans="1:18" x14ac:dyDescent="0.35">
      <c r="A146">
        <v>50</v>
      </c>
      <c r="B146" t="s">
        <v>18</v>
      </c>
      <c r="C146" t="s">
        <v>42</v>
      </c>
      <c r="D146">
        <v>1223</v>
      </c>
      <c r="E146" t="s">
        <v>32</v>
      </c>
      <c r="F146">
        <v>26</v>
      </c>
      <c r="G146">
        <v>3</v>
      </c>
      <c r="H146" t="s">
        <v>36</v>
      </c>
      <c r="I146">
        <v>1</v>
      </c>
      <c r="J146">
        <v>145</v>
      </c>
      <c r="K146">
        <v>2</v>
      </c>
      <c r="L146" t="s">
        <v>22</v>
      </c>
      <c r="M146">
        <v>153</v>
      </c>
      <c r="N146">
        <v>1</v>
      </c>
      <c r="O146">
        <v>4</v>
      </c>
      <c r="P146" t="s">
        <v>29</v>
      </c>
      <c r="Q146">
        <v>3</v>
      </c>
      <c r="R146" t="s">
        <v>38</v>
      </c>
    </row>
    <row r="147" spans="1:18" x14ac:dyDescent="0.35">
      <c r="A147">
        <v>47</v>
      </c>
      <c r="B147" t="s">
        <v>18</v>
      </c>
      <c r="C147" t="s">
        <v>42</v>
      </c>
      <c r="D147">
        <v>1246</v>
      </c>
      <c r="E147" t="s">
        <v>39</v>
      </c>
      <c r="F147">
        <v>12</v>
      </c>
      <c r="G147">
        <v>2</v>
      </c>
      <c r="H147" t="s">
        <v>21</v>
      </c>
      <c r="I147">
        <v>1</v>
      </c>
      <c r="J147">
        <v>146</v>
      </c>
      <c r="K147">
        <v>2</v>
      </c>
      <c r="L147" t="s">
        <v>22</v>
      </c>
      <c r="M147">
        <v>131</v>
      </c>
      <c r="N147">
        <v>2</v>
      </c>
      <c r="O147">
        <v>3</v>
      </c>
      <c r="P147" t="s">
        <v>34</v>
      </c>
      <c r="Q147">
        <v>4</v>
      </c>
      <c r="R147" t="s">
        <v>38</v>
      </c>
    </row>
    <row r="148" spans="1:18" x14ac:dyDescent="0.35">
      <c r="A148">
        <v>48</v>
      </c>
      <c r="B148" t="s">
        <v>18</v>
      </c>
      <c r="C148" t="s">
        <v>42</v>
      </c>
      <c r="D148">
        <v>297</v>
      </c>
      <c r="E148" t="s">
        <v>26</v>
      </c>
      <c r="F148">
        <v>48</v>
      </c>
      <c r="G148">
        <v>1</v>
      </c>
      <c r="H148" t="s">
        <v>21</v>
      </c>
      <c r="I148">
        <v>1</v>
      </c>
      <c r="J148">
        <v>147</v>
      </c>
      <c r="K148">
        <v>4</v>
      </c>
      <c r="L148" t="s">
        <v>28</v>
      </c>
      <c r="M148">
        <v>198</v>
      </c>
      <c r="N148">
        <v>4</v>
      </c>
      <c r="O148">
        <v>4</v>
      </c>
      <c r="P148" t="s">
        <v>26</v>
      </c>
      <c r="Q148">
        <v>2</v>
      </c>
      <c r="R148" t="s">
        <v>30</v>
      </c>
    </row>
    <row r="149" spans="1:18" x14ac:dyDescent="0.35">
      <c r="A149">
        <v>48</v>
      </c>
      <c r="B149" t="s">
        <v>18</v>
      </c>
      <c r="C149" t="s">
        <v>25</v>
      </c>
      <c r="D149">
        <v>1225</v>
      </c>
      <c r="E149" t="s">
        <v>39</v>
      </c>
      <c r="F149">
        <v>44</v>
      </c>
      <c r="G149">
        <v>5</v>
      </c>
      <c r="H149" t="s">
        <v>21</v>
      </c>
      <c r="I149">
        <v>1</v>
      </c>
      <c r="J149">
        <v>148</v>
      </c>
      <c r="K149">
        <v>4</v>
      </c>
      <c r="L149" t="s">
        <v>28</v>
      </c>
      <c r="M149">
        <v>152</v>
      </c>
      <c r="N149">
        <v>4</v>
      </c>
      <c r="O149">
        <v>4</v>
      </c>
      <c r="P149" t="s">
        <v>45</v>
      </c>
      <c r="Q149">
        <v>1</v>
      </c>
      <c r="R149" t="s">
        <v>38</v>
      </c>
    </row>
    <row r="150" spans="1:18" x14ac:dyDescent="0.35">
      <c r="A150">
        <v>36</v>
      </c>
      <c r="B150" t="s">
        <v>18</v>
      </c>
      <c r="C150" t="s">
        <v>42</v>
      </c>
      <c r="D150">
        <v>113</v>
      </c>
      <c r="E150" t="s">
        <v>32</v>
      </c>
      <c r="F150">
        <v>22</v>
      </c>
      <c r="G150">
        <v>5</v>
      </c>
      <c r="H150" t="s">
        <v>43</v>
      </c>
      <c r="I150">
        <v>1</v>
      </c>
      <c r="J150">
        <v>149</v>
      </c>
      <c r="K150">
        <v>2</v>
      </c>
      <c r="L150" t="s">
        <v>22</v>
      </c>
      <c r="M150">
        <v>131</v>
      </c>
      <c r="N150">
        <v>2</v>
      </c>
      <c r="O150">
        <v>3</v>
      </c>
      <c r="P150" t="s">
        <v>26</v>
      </c>
      <c r="Q150">
        <v>3</v>
      </c>
      <c r="R150" t="s">
        <v>24</v>
      </c>
    </row>
    <row r="151" spans="1:18" x14ac:dyDescent="0.35">
      <c r="A151">
        <v>45</v>
      </c>
      <c r="B151" t="s">
        <v>18</v>
      </c>
      <c r="C151" t="s">
        <v>25</v>
      </c>
      <c r="D151">
        <v>1048</v>
      </c>
      <c r="E151" t="s">
        <v>26</v>
      </c>
      <c r="F151">
        <v>32</v>
      </c>
      <c r="G151">
        <v>4</v>
      </c>
      <c r="H151" t="s">
        <v>27</v>
      </c>
      <c r="I151">
        <v>1</v>
      </c>
      <c r="J151">
        <v>150</v>
      </c>
      <c r="K151">
        <v>2</v>
      </c>
      <c r="L151" t="s">
        <v>28</v>
      </c>
      <c r="M151">
        <v>167</v>
      </c>
      <c r="N151">
        <v>2</v>
      </c>
      <c r="O151">
        <v>4</v>
      </c>
      <c r="P151" t="s">
        <v>23</v>
      </c>
      <c r="Q151">
        <v>2</v>
      </c>
      <c r="R151" t="s">
        <v>30</v>
      </c>
    </row>
    <row r="152" spans="1:18" x14ac:dyDescent="0.35">
      <c r="A152">
        <v>27</v>
      </c>
      <c r="B152" t="s">
        <v>31</v>
      </c>
      <c r="C152" t="s">
        <v>25</v>
      </c>
      <c r="D152">
        <v>469</v>
      </c>
      <c r="E152" t="s">
        <v>39</v>
      </c>
      <c r="F152">
        <v>47</v>
      </c>
      <c r="G152">
        <v>5</v>
      </c>
      <c r="H152" t="s">
        <v>27</v>
      </c>
      <c r="I152">
        <v>1</v>
      </c>
      <c r="J152">
        <v>151</v>
      </c>
      <c r="K152">
        <v>1</v>
      </c>
      <c r="L152" t="s">
        <v>22</v>
      </c>
      <c r="M152">
        <v>51</v>
      </c>
      <c r="N152">
        <v>3</v>
      </c>
      <c r="O152">
        <v>1</v>
      </c>
      <c r="P152" t="s">
        <v>45</v>
      </c>
      <c r="Q152">
        <v>4</v>
      </c>
      <c r="R152" t="s">
        <v>24</v>
      </c>
    </row>
    <row r="153" spans="1:18" x14ac:dyDescent="0.35">
      <c r="A153">
        <v>47</v>
      </c>
      <c r="B153" t="s">
        <v>31</v>
      </c>
      <c r="C153" t="s">
        <v>19</v>
      </c>
      <c r="D153">
        <v>1290</v>
      </c>
      <c r="E153" t="s">
        <v>20</v>
      </c>
      <c r="F153">
        <v>9</v>
      </c>
      <c r="G153">
        <v>1</v>
      </c>
      <c r="H153" t="s">
        <v>43</v>
      </c>
      <c r="I153">
        <v>1</v>
      </c>
      <c r="J153">
        <v>152</v>
      </c>
      <c r="K153">
        <v>2</v>
      </c>
      <c r="L153" t="s">
        <v>28</v>
      </c>
      <c r="M153">
        <v>140</v>
      </c>
      <c r="N153">
        <v>4</v>
      </c>
      <c r="O153">
        <v>2</v>
      </c>
      <c r="P153" t="s">
        <v>47</v>
      </c>
      <c r="Q153">
        <v>1</v>
      </c>
      <c r="R153" t="s">
        <v>38</v>
      </c>
    </row>
    <row r="154" spans="1:18" x14ac:dyDescent="0.35">
      <c r="A154">
        <v>19</v>
      </c>
      <c r="B154" t="s">
        <v>18</v>
      </c>
      <c r="C154" t="s">
        <v>19</v>
      </c>
      <c r="D154">
        <v>1062</v>
      </c>
      <c r="E154" t="s">
        <v>32</v>
      </c>
      <c r="F154">
        <v>42</v>
      </c>
      <c r="G154">
        <v>5</v>
      </c>
      <c r="H154" t="s">
        <v>33</v>
      </c>
      <c r="I154">
        <v>1</v>
      </c>
      <c r="J154">
        <v>153</v>
      </c>
      <c r="K154">
        <v>1</v>
      </c>
      <c r="L154" t="s">
        <v>22</v>
      </c>
      <c r="M154">
        <v>138</v>
      </c>
      <c r="N154">
        <v>4</v>
      </c>
      <c r="O154">
        <v>4</v>
      </c>
      <c r="P154" t="s">
        <v>40</v>
      </c>
      <c r="Q154">
        <v>4</v>
      </c>
      <c r="R154" t="s">
        <v>38</v>
      </c>
    </row>
    <row r="155" spans="1:18" x14ac:dyDescent="0.35">
      <c r="A155">
        <v>40</v>
      </c>
      <c r="B155" t="s">
        <v>18</v>
      </c>
      <c r="C155" t="s">
        <v>19</v>
      </c>
      <c r="D155">
        <v>1447</v>
      </c>
      <c r="E155" t="s">
        <v>44</v>
      </c>
      <c r="F155">
        <v>40</v>
      </c>
      <c r="G155">
        <v>1</v>
      </c>
      <c r="H155" t="s">
        <v>33</v>
      </c>
      <c r="I155">
        <v>1</v>
      </c>
      <c r="J155">
        <v>154</v>
      </c>
      <c r="K155">
        <v>4</v>
      </c>
      <c r="L155" t="s">
        <v>22</v>
      </c>
      <c r="M155">
        <v>186</v>
      </c>
      <c r="N155">
        <v>2</v>
      </c>
      <c r="O155">
        <v>4</v>
      </c>
      <c r="P155" t="s">
        <v>37</v>
      </c>
      <c r="Q155">
        <v>2</v>
      </c>
      <c r="R155" t="s">
        <v>38</v>
      </c>
    </row>
    <row r="156" spans="1:18" x14ac:dyDescent="0.35">
      <c r="A156">
        <v>60</v>
      </c>
      <c r="B156" t="s">
        <v>31</v>
      </c>
      <c r="C156" t="s">
        <v>19</v>
      </c>
      <c r="D156">
        <v>764</v>
      </c>
      <c r="E156" t="s">
        <v>26</v>
      </c>
      <c r="F156">
        <v>20</v>
      </c>
      <c r="G156">
        <v>4</v>
      </c>
      <c r="H156" t="s">
        <v>36</v>
      </c>
      <c r="I156">
        <v>1</v>
      </c>
      <c r="J156">
        <v>155</v>
      </c>
      <c r="K156">
        <v>4</v>
      </c>
      <c r="L156" t="s">
        <v>28</v>
      </c>
      <c r="M156">
        <v>65</v>
      </c>
      <c r="N156">
        <v>3</v>
      </c>
      <c r="O156">
        <v>2</v>
      </c>
      <c r="P156" t="s">
        <v>29</v>
      </c>
      <c r="Q156">
        <v>2</v>
      </c>
      <c r="R156" t="s">
        <v>24</v>
      </c>
    </row>
    <row r="157" spans="1:18" x14ac:dyDescent="0.35">
      <c r="A157">
        <v>47</v>
      </c>
      <c r="B157" t="s">
        <v>31</v>
      </c>
      <c r="C157" t="s">
        <v>19</v>
      </c>
      <c r="D157">
        <v>1372</v>
      </c>
      <c r="E157" t="s">
        <v>39</v>
      </c>
      <c r="F157">
        <v>35</v>
      </c>
      <c r="G157">
        <v>2</v>
      </c>
      <c r="H157" t="s">
        <v>26</v>
      </c>
      <c r="I157">
        <v>1</v>
      </c>
      <c r="J157">
        <v>156</v>
      </c>
      <c r="K157">
        <v>3</v>
      </c>
      <c r="L157" t="s">
        <v>22</v>
      </c>
      <c r="M157">
        <v>198</v>
      </c>
      <c r="N157">
        <v>1</v>
      </c>
      <c r="O157">
        <v>3</v>
      </c>
      <c r="P157" t="s">
        <v>45</v>
      </c>
      <c r="Q157">
        <v>4</v>
      </c>
      <c r="R157" t="s">
        <v>38</v>
      </c>
    </row>
    <row r="158" spans="1:18" x14ac:dyDescent="0.35">
      <c r="A158">
        <v>18</v>
      </c>
      <c r="B158" t="s">
        <v>18</v>
      </c>
      <c r="C158" t="s">
        <v>42</v>
      </c>
      <c r="D158">
        <v>1256</v>
      </c>
      <c r="E158" t="s">
        <v>39</v>
      </c>
      <c r="F158">
        <v>2</v>
      </c>
      <c r="G158">
        <v>3</v>
      </c>
      <c r="H158" t="s">
        <v>33</v>
      </c>
      <c r="I158">
        <v>1</v>
      </c>
      <c r="J158">
        <v>157</v>
      </c>
      <c r="K158">
        <v>2</v>
      </c>
      <c r="L158" t="s">
        <v>28</v>
      </c>
      <c r="M158">
        <v>147</v>
      </c>
      <c r="N158">
        <v>4</v>
      </c>
      <c r="O158">
        <v>1</v>
      </c>
      <c r="P158" t="s">
        <v>23</v>
      </c>
      <c r="Q158">
        <v>3</v>
      </c>
      <c r="R158" t="s">
        <v>30</v>
      </c>
    </row>
    <row r="159" spans="1:18" x14ac:dyDescent="0.35">
      <c r="A159">
        <v>29</v>
      </c>
      <c r="B159" t="s">
        <v>31</v>
      </c>
      <c r="C159" t="s">
        <v>25</v>
      </c>
      <c r="D159">
        <v>1500</v>
      </c>
      <c r="E159" t="s">
        <v>26</v>
      </c>
      <c r="F159">
        <v>25</v>
      </c>
      <c r="G159">
        <v>3</v>
      </c>
      <c r="H159" t="s">
        <v>21</v>
      </c>
      <c r="I159">
        <v>1</v>
      </c>
      <c r="J159">
        <v>158</v>
      </c>
      <c r="K159">
        <v>1</v>
      </c>
      <c r="L159" t="s">
        <v>28</v>
      </c>
      <c r="M159">
        <v>154</v>
      </c>
      <c r="N159">
        <v>3</v>
      </c>
      <c r="O159">
        <v>3</v>
      </c>
      <c r="P159" t="s">
        <v>40</v>
      </c>
      <c r="Q159">
        <v>1</v>
      </c>
      <c r="R159" t="s">
        <v>30</v>
      </c>
    </row>
    <row r="160" spans="1:18" x14ac:dyDescent="0.35">
      <c r="A160">
        <v>31</v>
      </c>
      <c r="B160" t="s">
        <v>31</v>
      </c>
      <c r="C160" t="s">
        <v>25</v>
      </c>
      <c r="D160">
        <v>1499</v>
      </c>
      <c r="E160" t="s">
        <v>26</v>
      </c>
      <c r="F160">
        <v>39</v>
      </c>
      <c r="G160">
        <v>5</v>
      </c>
      <c r="H160" t="s">
        <v>33</v>
      </c>
      <c r="I160">
        <v>1</v>
      </c>
      <c r="J160">
        <v>159</v>
      </c>
      <c r="K160">
        <v>2</v>
      </c>
      <c r="L160" t="s">
        <v>22</v>
      </c>
      <c r="M160">
        <v>190</v>
      </c>
      <c r="N160">
        <v>2</v>
      </c>
      <c r="O160">
        <v>4</v>
      </c>
      <c r="P160" t="s">
        <v>37</v>
      </c>
      <c r="Q160">
        <v>2</v>
      </c>
      <c r="R160" t="s">
        <v>38</v>
      </c>
    </row>
    <row r="161" spans="1:18" x14ac:dyDescent="0.35">
      <c r="A161">
        <v>22</v>
      </c>
      <c r="B161" t="s">
        <v>31</v>
      </c>
      <c r="C161" t="s">
        <v>19</v>
      </c>
      <c r="D161">
        <v>742</v>
      </c>
      <c r="E161" t="s">
        <v>39</v>
      </c>
      <c r="F161">
        <v>31</v>
      </c>
      <c r="G161">
        <v>4</v>
      </c>
      <c r="H161" t="s">
        <v>27</v>
      </c>
      <c r="I161">
        <v>1</v>
      </c>
      <c r="J161">
        <v>160</v>
      </c>
      <c r="K161">
        <v>3</v>
      </c>
      <c r="L161" t="s">
        <v>28</v>
      </c>
      <c r="M161">
        <v>42</v>
      </c>
      <c r="N161">
        <v>1</v>
      </c>
      <c r="O161">
        <v>3</v>
      </c>
      <c r="P161" t="s">
        <v>40</v>
      </c>
      <c r="Q161">
        <v>3</v>
      </c>
      <c r="R161" t="s">
        <v>30</v>
      </c>
    </row>
    <row r="162" spans="1:18" x14ac:dyDescent="0.35">
      <c r="A162">
        <v>36</v>
      </c>
      <c r="B162" t="s">
        <v>31</v>
      </c>
      <c r="C162" t="s">
        <v>25</v>
      </c>
      <c r="D162">
        <v>680</v>
      </c>
      <c r="E162" t="s">
        <v>44</v>
      </c>
      <c r="F162">
        <v>14</v>
      </c>
      <c r="G162">
        <v>5</v>
      </c>
      <c r="H162" t="s">
        <v>36</v>
      </c>
      <c r="I162">
        <v>1</v>
      </c>
      <c r="J162">
        <v>161</v>
      </c>
      <c r="K162">
        <v>2</v>
      </c>
      <c r="L162" t="s">
        <v>28</v>
      </c>
      <c r="M162">
        <v>31</v>
      </c>
      <c r="N162">
        <v>4</v>
      </c>
      <c r="O162">
        <v>5</v>
      </c>
      <c r="P162" t="s">
        <v>26</v>
      </c>
      <c r="Q162">
        <v>1</v>
      </c>
      <c r="R162" t="s">
        <v>30</v>
      </c>
    </row>
    <row r="163" spans="1:18" x14ac:dyDescent="0.35">
      <c r="A163">
        <v>38</v>
      </c>
      <c r="B163" t="s">
        <v>31</v>
      </c>
      <c r="C163" t="s">
        <v>25</v>
      </c>
      <c r="D163">
        <v>1143</v>
      </c>
      <c r="E163" t="s">
        <v>32</v>
      </c>
      <c r="F163">
        <v>13</v>
      </c>
      <c r="G163">
        <v>2</v>
      </c>
      <c r="H163" t="s">
        <v>36</v>
      </c>
      <c r="I163">
        <v>1</v>
      </c>
      <c r="J163">
        <v>162</v>
      </c>
      <c r="K163">
        <v>4</v>
      </c>
      <c r="L163" t="s">
        <v>28</v>
      </c>
      <c r="M163">
        <v>35</v>
      </c>
      <c r="N163">
        <v>1</v>
      </c>
      <c r="O163">
        <v>2</v>
      </c>
      <c r="P163" t="s">
        <v>37</v>
      </c>
      <c r="Q163">
        <v>2</v>
      </c>
      <c r="R163" t="s">
        <v>38</v>
      </c>
    </row>
    <row r="164" spans="1:18" x14ac:dyDescent="0.35">
      <c r="A164">
        <v>55</v>
      </c>
      <c r="B164" t="s">
        <v>31</v>
      </c>
      <c r="C164" t="s">
        <v>25</v>
      </c>
      <c r="D164">
        <v>1007</v>
      </c>
      <c r="E164" t="s">
        <v>35</v>
      </c>
      <c r="F164">
        <v>35</v>
      </c>
      <c r="G164">
        <v>3</v>
      </c>
      <c r="H164" t="s">
        <v>26</v>
      </c>
      <c r="I164">
        <v>1</v>
      </c>
      <c r="J164">
        <v>163</v>
      </c>
      <c r="K164">
        <v>3</v>
      </c>
      <c r="L164" t="s">
        <v>22</v>
      </c>
      <c r="M164">
        <v>198</v>
      </c>
      <c r="N164">
        <v>2</v>
      </c>
      <c r="O164">
        <v>5</v>
      </c>
      <c r="P164" t="s">
        <v>26</v>
      </c>
      <c r="Q164">
        <v>3</v>
      </c>
      <c r="R164" t="s">
        <v>24</v>
      </c>
    </row>
    <row r="165" spans="1:18" x14ac:dyDescent="0.35">
      <c r="A165">
        <v>44</v>
      </c>
      <c r="B165" t="s">
        <v>18</v>
      </c>
      <c r="C165" t="s">
        <v>42</v>
      </c>
      <c r="D165">
        <v>673</v>
      </c>
      <c r="E165" t="s">
        <v>39</v>
      </c>
      <c r="F165">
        <v>1</v>
      </c>
      <c r="G165">
        <v>2</v>
      </c>
      <c r="H165" t="s">
        <v>26</v>
      </c>
      <c r="I165">
        <v>1</v>
      </c>
      <c r="J165">
        <v>164</v>
      </c>
      <c r="K165">
        <v>2</v>
      </c>
      <c r="L165" t="s">
        <v>22</v>
      </c>
      <c r="M165">
        <v>94</v>
      </c>
      <c r="N165">
        <v>4</v>
      </c>
      <c r="O165">
        <v>2</v>
      </c>
      <c r="P165" t="s">
        <v>45</v>
      </c>
      <c r="Q165">
        <v>1</v>
      </c>
      <c r="R165" t="s">
        <v>30</v>
      </c>
    </row>
    <row r="166" spans="1:18" x14ac:dyDescent="0.35">
      <c r="A166">
        <v>27</v>
      </c>
      <c r="B166" t="s">
        <v>18</v>
      </c>
      <c r="C166" t="s">
        <v>19</v>
      </c>
      <c r="D166">
        <v>692</v>
      </c>
      <c r="E166" t="s">
        <v>44</v>
      </c>
      <c r="F166">
        <v>34</v>
      </c>
      <c r="G166">
        <v>5</v>
      </c>
      <c r="H166" t="s">
        <v>27</v>
      </c>
      <c r="I166">
        <v>1</v>
      </c>
      <c r="J166">
        <v>165</v>
      </c>
      <c r="K166">
        <v>2</v>
      </c>
      <c r="L166" t="s">
        <v>22</v>
      </c>
      <c r="M166">
        <v>105</v>
      </c>
      <c r="N166">
        <v>3</v>
      </c>
      <c r="O166">
        <v>3</v>
      </c>
      <c r="P166" t="s">
        <v>40</v>
      </c>
      <c r="Q166">
        <v>1</v>
      </c>
      <c r="R166" t="s">
        <v>24</v>
      </c>
    </row>
    <row r="167" spans="1:18" x14ac:dyDescent="0.35">
      <c r="A167">
        <v>43</v>
      </c>
      <c r="B167" t="s">
        <v>18</v>
      </c>
      <c r="C167" t="s">
        <v>19</v>
      </c>
      <c r="D167">
        <v>731</v>
      </c>
      <c r="E167" t="s">
        <v>20</v>
      </c>
      <c r="F167">
        <v>9</v>
      </c>
      <c r="G167">
        <v>4</v>
      </c>
      <c r="H167" t="s">
        <v>27</v>
      </c>
      <c r="I167">
        <v>1</v>
      </c>
      <c r="J167">
        <v>166</v>
      </c>
      <c r="K167">
        <v>1</v>
      </c>
      <c r="L167" t="s">
        <v>28</v>
      </c>
      <c r="M167">
        <v>68</v>
      </c>
      <c r="N167">
        <v>3</v>
      </c>
      <c r="O167">
        <v>2</v>
      </c>
      <c r="P167" t="s">
        <v>37</v>
      </c>
      <c r="Q167">
        <v>3</v>
      </c>
      <c r="R167" t="s">
        <v>30</v>
      </c>
    </row>
    <row r="168" spans="1:18" x14ac:dyDescent="0.35">
      <c r="A168">
        <v>51</v>
      </c>
      <c r="B168" t="s">
        <v>31</v>
      </c>
      <c r="C168" t="s">
        <v>19</v>
      </c>
      <c r="D168">
        <v>1392</v>
      </c>
      <c r="E168" t="s">
        <v>44</v>
      </c>
      <c r="F168">
        <v>5</v>
      </c>
      <c r="G168">
        <v>4</v>
      </c>
      <c r="H168" t="s">
        <v>36</v>
      </c>
      <c r="I168">
        <v>1</v>
      </c>
      <c r="J168">
        <v>167</v>
      </c>
      <c r="K168">
        <v>2</v>
      </c>
      <c r="L168" t="s">
        <v>22</v>
      </c>
      <c r="M168">
        <v>161</v>
      </c>
      <c r="N168">
        <v>1</v>
      </c>
      <c r="O168">
        <v>4</v>
      </c>
      <c r="P168" t="s">
        <v>47</v>
      </c>
      <c r="Q168">
        <v>2</v>
      </c>
      <c r="R168" t="s">
        <v>24</v>
      </c>
    </row>
    <row r="169" spans="1:18" x14ac:dyDescent="0.35">
      <c r="A169">
        <v>42</v>
      </c>
      <c r="B169" t="s">
        <v>18</v>
      </c>
      <c r="C169" t="s">
        <v>25</v>
      </c>
      <c r="D169">
        <v>659</v>
      </c>
      <c r="E169" t="s">
        <v>44</v>
      </c>
      <c r="F169">
        <v>24</v>
      </c>
      <c r="G169">
        <v>5</v>
      </c>
      <c r="H169" t="s">
        <v>26</v>
      </c>
      <c r="I169">
        <v>1</v>
      </c>
      <c r="J169">
        <v>168</v>
      </c>
      <c r="K169">
        <v>4</v>
      </c>
      <c r="L169" t="s">
        <v>22</v>
      </c>
      <c r="M169">
        <v>69</v>
      </c>
      <c r="N169">
        <v>3</v>
      </c>
      <c r="O169">
        <v>1</v>
      </c>
      <c r="P169" t="s">
        <v>46</v>
      </c>
      <c r="Q169">
        <v>4</v>
      </c>
      <c r="R169" t="s">
        <v>30</v>
      </c>
    </row>
    <row r="170" spans="1:18" x14ac:dyDescent="0.35">
      <c r="A170">
        <v>47</v>
      </c>
      <c r="B170" t="s">
        <v>18</v>
      </c>
      <c r="C170" t="s">
        <v>19</v>
      </c>
      <c r="D170">
        <v>152</v>
      </c>
      <c r="E170" t="s">
        <v>20</v>
      </c>
      <c r="F170">
        <v>15</v>
      </c>
      <c r="G170">
        <v>1</v>
      </c>
      <c r="H170" t="s">
        <v>36</v>
      </c>
      <c r="I170">
        <v>1</v>
      </c>
      <c r="J170">
        <v>169</v>
      </c>
      <c r="K170">
        <v>3</v>
      </c>
      <c r="L170" t="s">
        <v>22</v>
      </c>
      <c r="M170">
        <v>169</v>
      </c>
      <c r="N170">
        <v>3</v>
      </c>
      <c r="O170">
        <v>2</v>
      </c>
      <c r="P170" t="s">
        <v>47</v>
      </c>
      <c r="Q170">
        <v>4</v>
      </c>
      <c r="R170" t="s">
        <v>38</v>
      </c>
    </row>
    <row r="171" spans="1:18" x14ac:dyDescent="0.35">
      <c r="A171">
        <v>33</v>
      </c>
      <c r="B171" t="s">
        <v>18</v>
      </c>
      <c r="C171" t="s">
        <v>42</v>
      </c>
      <c r="D171">
        <v>924</v>
      </c>
      <c r="E171" t="s">
        <v>26</v>
      </c>
      <c r="F171">
        <v>21</v>
      </c>
      <c r="G171">
        <v>1</v>
      </c>
      <c r="H171" t="s">
        <v>43</v>
      </c>
      <c r="I171">
        <v>1</v>
      </c>
      <c r="J171">
        <v>170</v>
      </c>
      <c r="K171">
        <v>3</v>
      </c>
      <c r="L171" t="s">
        <v>22</v>
      </c>
      <c r="M171">
        <v>55</v>
      </c>
      <c r="N171">
        <v>1</v>
      </c>
      <c r="O171">
        <v>2</v>
      </c>
      <c r="P171" t="s">
        <v>34</v>
      </c>
      <c r="Q171">
        <v>1</v>
      </c>
      <c r="R171" t="s">
        <v>38</v>
      </c>
    </row>
    <row r="172" spans="1:18" x14ac:dyDescent="0.35">
      <c r="A172">
        <v>41</v>
      </c>
      <c r="B172" t="s">
        <v>31</v>
      </c>
      <c r="C172" t="s">
        <v>42</v>
      </c>
      <c r="D172">
        <v>627</v>
      </c>
      <c r="E172" t="s">
        <v>32</v>
      </c>
      <c r="F172">
        <v>14</v>
      </c>
      <c r="G172">
        <v>3</v>
      </c>
      <c r="H172" t="s">
        <v>43</v>
      </c>
      <c r="I172">
        <v>1</v>
      </c>
      <c r="J172">
        <v>171</v>
      </c>
      <c r="K172">
        <v>1</v>
      </c>
      <c r="L172" t="s">
        <v>22</v>
      </c>
      <c r="M172">
        <v>119</v>
      </c>
      <c r="N172">
        <v>3</v>
      </c>
      <c r="O172">
        <v>1</v>
      </c>
      <c r="P172" t="s">
        <v>46</v>
      </c>
      <c r="Q172">
        <v>4</v>
      </c>
      <c r="R172" t="s">
        <v>38</v>
      </c>
    </row>
    <row r="173" spans="1:18" x14ac:dyDescent="0.35">
      <c r="A173">
        <v>44</v>
      </c>
      <c r="B173" t="s">
        <v>31</v>
      </c>
      <c r="C173" t="s">
        <v>42</v>
      </c>
      <c r="D173">
        <v>575</v>
      </c>
      <c r="E173" t="s">
        <v>20</v>
      </c>
      <c r="F173">
        <v>4</v>
      </c>
      <c r="G173">
        <v>5</v>
      </c>
      <c r="H173" t="s">
        <v>26</v>
      </c>
      <c r="I173">
        <v>1</v>
      </c>
      <c r="J173">
        <v>172</v>
      </c>
      <c r="K173">
        <v>3</v>
      </c>
      <c r="L173" t="s">
        <v>28</v>
      </c>
      <c r="M173">
        <v>174</v>
      </c>
      <c r="N173">
        <v>3</v>
      </c>
      <c r="O173">
        <v>5</v>
      </c>
      <c r="P173" t="s">
        <v>37</v>
      </c>
      <c r="Q173">
        <v>2</v>
      </c>
      <c r="R173" t="s">
        <v>38</v>
      </c>
    </row>
    <row r="174" spans="1:18" x14ac:dyDescent="0.35">
      <c r="A174">
        <v>32</v>
      </c>
      <c r="B174" t="s">
        <v>31</v>
      </c>
      <c r="C174" t="s">
        <v>42</v>
      </c>
      <c r="D174">
        <v>302</v>
      </c>
      <c r="E174" t="s">
        <v>44</v>
      </c>
      <c r="F174">
        <v>24</v>
      </c>
      <c r="G174">
        <v>2</v>
      </c>
      <c r="H174" t="s">
        <v>27</v>
      </c>
      <c r="I174">
        <v>1</v>
      </c>
      <c r="J174">
        <v>173</v>
      </c>
      <c r="K174">
        <v>2</v>
      </c>
      <c r="L174" t="s">
        <v>28</v>
      </c>
      <c r="M174">
        <v>139</v>
      </c>
      <c r="N174">
        <v>4</v>
      </c>
      <c r="O174">
        <v>3</v>
      </c>
      <c r="P174" t="s">
        <v>37</v>
      </c>
      <c r="Q174">
        <v>4</v>
      </c>
      <c r="R174" t="s">
        <v>38</v>
      </c>
    </row>
    <row r="175" spans="1:18" x14ac:dyDescent="0.35">
      <c r="A175">
        <v>42</v>
      </c>
      <c r="B175" t="s">
        <v>18</v>
      </c>
      <c r="C175" t="s">
        <v>19</v>
      </c>
      <c r="D175">
        <v>130</v>
      </c>
      <c r="E175" t="s">
        <v>44</v>
      </c>
      <c r="F175">
        <v>30</v>
      </c>
      <c r="G175">
        <v>2</v>
      </c>
      <c r="H175" t="s">
        <v>43</v>
      </c>
      <c r="I175">
        <v>1</v>
      </c>
      <c r="J175">
        <v>174</v>
      </c>
      <c r="K175">
        <v>1</v>
      </c>
      <c r="L175" t="s">
        <v>28</v>
      </c>
      <c r="M175">
        <v>67</v>
      </c>
      <c r="N175">
        <v>3</v>
      </c>
      <c r="O175">
        <v>2</v>
      </c>
      <c r="P175" t="s">
        <v>23</v>
      </c>
      <c r="Q175">
        <v>2</v>
      </c>
      <c r="R175" t="s">
        <v>38</v>
      </c>
    </row>
    <row r="176" spans="1:18" x14ac:dyDescent="0.35">
      <c r="A176">
        <v>49</v>
      </c>
      <c r="B176" t="s">
        <v>18</v>
      </c>
      <c r="C176" t="s">
        <v>19</v>
      </c>
      <c r="D176">
        <v>414</v>
      </c>
      <c r="E176" t="s">
        <v>26</v>
      </c>
      <c r="F176">
        <v>30</v>
      </c>
      <c r="G176">
        <v>4</v>
      </c>
      <c r="H176" t="s">
        <v>27</v>
      </c>
      <c r="I176">
        <v>1</v>
      </c>
      <c r="J176">
        <v>175</v>
      </c>
      <c r="K176">
        <v>4</v>
      </c>
      <c r="L176" t="s">
        <v>28</v>
      </c>
      <c r="M176">
        <v>129</v>
      </c>
      <c r="N176">
        <v>4</v>
      </c>
      <c r="O176">
        <v>1</v>
      </c>
      <c r="P176" t="s">
        <v>41</v>
      </c>
      <c r="Q176">
        <v>1</v>
      </c>
      <c r="R176" t="s">
        <v>30</v>
      </c>
    </row>
    <row r="177" spans="1:18" x14ac:dyDescent="0.35">
      <c r="A177">
        <v>41</v>
      </c>
      <c r="B177" t="s">
        <v>31</v>
      </c>
      <c r="C177" t="s">
        <v>19</v>
      </c>
      <c r="D177">
        <v>399</v>
      </c>
      <c r="E177" t="s">
        <v>39</v>
      </c>
      <c r="F177">
        <v>29</v>
      </c>
      <c r="G177">
        <v>3</v>
      </c>
      <c r="H177" t="s">
        <v>26</v>
      </c>
      <c r="I177">
        <v>1</v>
      </c>
      <c r="J177">
        <v>176</v>
      </c>
      <c r="K177">
        <v>3</v>
      </c>
      <c r="L177" t="s">
        <v>28</v>
      </c>
      <c r="M177">
        <v>114</v>
      </c>
      <c r="N177">
        <v>1</v>
      </c>
      <c r="O177">
        <v>5</v>
      </c>
      <c r="P177" t="s">
        <v>23</v>
      </c>
      <c r="Q177">
        <v>3</v>
      </c>
      <c r="R177" t="s">
        <v>30</v>
      </c>
    </row>
    <row r="178" spans="1:18" x14ac:dyDescent="0.35">
      <c r="A178">
        <v>57</v>
      </c>
      <c r="B178" t="s">
        <v>31</v>
      </c>
      <c r="C178" t="s">
        <v>42</v>
      </c>
      <c r="D178">
        <v>190</v>
      </c>
      <c r="E178" t="s">
        <v>39</v>
      </c>
      <c r="F178">
        <v>25</v>
      </c>
      <c r="G178">
        <v>4</v>
      </c>
      <c r="H178" t="s">
        <v>33</v>
      </c>
      <c r="I178">
        <v>1</v>
      </c>
      <c r="J178">
        <v>177</v>
      </c>
      <c r="K178">
        <v>4</v>
      </c>
      <c r="L178" t="s">
        <v>28</v>
      </c>
      <c r="M178">
        <v>34</v>
      </c>
      <c r="N178">
        <v>4</v>
      </c>
      <c r="O178">
        <v>2</v>
      </c>
      <c r="P178" t="s">
        <v>26</v>
      </c>
      <c r="Q178">
        <v>3</v>
      </c>
      <c r="R178" t="s">
        <v>30</v>
      </c>
    </row>
    <row r="179" spans="1:18" x14ac:dyDescent="0.35">
      <c r="A179">
        <v>22</v>
      </c>
      <c r="B179" t="s">
        <v>31</v>
      </c>
      <c r="C179" t="s">
        <v>25</v>
      </c>
      <c r="D179">
        <v>698</v>
      </c>
      <c r="E179" t="s">
        <v>20</v>
      </c>
      <c r="F179">
        <v>35</v>
      </c>
      <c r="G179">
        <v>1</v>
      </c>
      <c r="H179" t="s">
        <v>27</v>
      </c>
      <c r="I179">
        <v>1</v>
      </c>
      <c r="J179">
        <v>178</v>
      </c>
      <c r="K179">
        <v>3</v>
      </c>
      <c r="L179" t="s">
        <v>28</v>
      </c>
      <c r="M179">
        <v>163</v>
      </c>
      <c r="N179">
        <v>4</v>
      </c>
      <c r="O179">
        <v>1</v>
      </c>
      <c r="P179" t="s">
        <v>34</v>
      </c>
      <c r="Q179">
        <v>1</v>
      </c>
      <c r="R179" t="s">
        <v>38</v>
      </c>
    </row>
    <row r="180" spans="1:18" x14ac:dyDescent="0.35">
      <c r="A180">
        <v>36</v>
      </c>
      <c r="B180" t="s">
        <v>31</v>
      </c>
      <c r="C180" t="s">
        <v>25</v>
      </c>
      <c r="D180">
        <v>383</v>
      </c>
      <c r="E180" t="s">
        <v>35</v>
      </c>
      <c r="F180">
        <v>1</v>
      </c>
      <c r="G180">
        <v>3</v>
      </c>
      <c r="H180" t="s">
        <v>36</v>
      </c>
      <c r="I180">
        <v>1</v>
      </c>
      <c r="J180">
        <v>179</v>
      </c>
      <c r="K180">
        <v>4</v>
      </c>
      <c r="L180" t="s">
        <v>28</v>
      </c>
      <c r="M180">
        <v>187</v>
      </c>
      <c r="N180">
        <v>1</v>
      </c>
      <c r="O180">
        <v>1</v>
      </c>
      <c r="P180" t="s">
        <v>46</v>
      </c>
      <c r="Q180">
        <v>4</v>
      </c>
      <c r="R180" t="s">
        <v>24</v>
      </c>
    </row>
    <row r="181" spans="1:18" x14ac:dyDescent="0.35">
      <c r="A181">
        <v>35</v>
      </c>
      <c r="B181" t="s">
        <v>18</v>
      </c>
      <c r="C181" t="s">
        <v>42</v>
      </c>
      <c r="D181">
        <v>271</v>
      </c>
      <c r="E181" t="s">
        <v>26</v>
      </c>
      <c r="F181">
        <v>37</v>
      </c>
      <c r="G181">
        <v>4</v>
      </c>
      <c r="H181" t="s">
        <v>43</v>
      </c>
      <c r="I181">
        <v>1</v>
      </c>
      <c r="J181">
        <v>180</v>
      </c>
      <c r="K181">
        <v>2</v>
      </c>
      <c r="L181" t="s">
        <v>22</v>
      </c>
      <c r="M181">
        <v>37</v>
      </c>
      <c r="N181">
        <v>4</v>
      </c>
      <c r="O181">
        <v>1</v>
      </c>
      <c r="P181" t="s">
        <v>23</v>
      </c>
      <c r="Q181">
        <v>1</v>
      </c>
      <c r="R181" t="s">
        <v>30</v>
      </c>
    </row>
    <row r="182" spans="1:18" x14ac:dyDescent="0.35">
      <c r="A182">
        <v>48</v>
      </c>
      <c r="B182" t="s">
        <v>31</v>
      </c>
      <c r="C182" t="s">
        <v>19</v>
      </c>
      <c r="D182">
        <v>852</v>
      </c>
      <c r="E182" t="s">
        <v>39</v>
      </c>
      <c r="F182">
        <v>18</v>
      </c>
      <c r="G182">
        <v>2</v>
      </c>
      <c r="H182" t="s">
        <v>27</v>
      </c>
      <c r="I182">
        <v>1</v>
      </c>
      <c r="J182">
        <v>181</v>
      </c>
      <c r="K182">
        <v>2</v>
      </c>
      <c r="L182" t="s">
        <v>28</v>
      </c>
      <c r="M182">
        <v>173</v>
      </c>
      <c r="N182">
        <v>2</v>
      </c>
      <c r="O182">
        <v>2</v>
      </c>
      <c r="P182" t="s">
        <v>26</v>
      </c>
      <c r="Q182">
        <v>2</v>
      </c>
      <c r="R182" t="s">
        <v>30</v>
      </c>
    </row>
    <row r="183" spans="1:18" x14ac:dyDescent="0.35">
      <c r="A183">
        <v>21</v>
      </c>
      <c r="B183" t="s">
        <v>18</v>
      </c>
      <c r="C183" t="s">
        <v>42</v>
      </c>
      <c r="D183">
        <v>1455</v>
      </c>
      <c r="E183" t="s">
        <v>39</v>
      </c>
      <c r="F183">
        <v>2</v>
      </c>
      <c r="G183">
        <v>5</v>
      </c>
      <c r="H183" t="s">
        <v>36</v>
      </c>
      <c r="I183">
        <v>1</v>
      </c>
      <c r="J183">
        <v>182</v>
      </c>
      <c r="K183">
        <v>4</v>
      </c>
      <c r="L183" t="s">
        <v>28</v>
      </c>
      <c r="M183">
        <v>152</v>
      </c>
      <c r="N183">
        <v>2</v>
      </c>
      <c r="O183">
        <v>4</v>
      </c>
      <c r="P183" t="s">
        <v>46</v>
      </c>
      <c r="Q183">
        <v>4</v>
      </c>
      <c r="R183" t="s">
        <v>24</v>
      </c>
    </row>
    <row r="184" spans="1:18" x14ac:dyDescent="0.35">
      <c r="A184">
        <v>31</v>
      </c>
      <c r="B184" t="s">
        <v>18</v>
      </c>
      <c r="C184" t="s">
        <v>19</v>
      </c>
      <c r="D184">
        <v>1045</v>
      </c>
      <c r="E184" t="s">
        <v>20</v>
      </c>
      <c r="F184">
        <v>11</v>
      </c>
      <c r="G184">
        <v>4</v>
      </c>
      <c r="H184" t="s">
        <v>33</v>
      </c>
      <c r="I184">
        <v>1</v>
      </c>
      <c r="J184">
        <v>183</v>
      </c>
      <c r="K184">
        <v>1</v>
      </c>
      <c r="L184" t="s">
        <v>22</v>
      </c>
      <c r="M184">
        <v>196</v>
      </c>
      <c r="N184">
        <v>4</v>
      </c>
      <c r="O184">
        <v>5</v>
      </c>
      <c r="P184" t="s">
        <v>29</v>
      </c>
      <c r="Q184">
        <v>1</v>
      </c>
      <c r="R184" t="s">
        <v>30</v>
      </c>
    </row>
    <row r="185" spans="1:18" x14ac:dyDescent="0.35">
      <c r="A185">
        <v>54</v>
      </c>
      <c r="B185" t="s">
        <v>18</v>
      </c>
      <c r="C185" t="s">
        <v>42</v>
      </c>
      <c r="D185">
        <v>915</v>
      </c>
      <c r="E185" t="s">
        <v>32</v>
      </c>
      <c r="F185">
        <v>4</v>
      </c>
      <c r="G185">
        <v>1</v>
      </c>
      <c r="H185" t="s">
        <v>27</v>
      </c>
      <c r="I185">
        <v>1</v>
      </c>
      <c r="J185">
        <v>184</v>
      </c>
      <c r="K185">
        <v>4</v>
      </c>
      <c r="L185" t="s">
        <v>22</v>
      </c>
      <c r="M185">
        <v>144</v>
      </c>
      <c r="N185">
        <v>2</v>
      </c>
      <c r="O185">
        <v>3</v>
      </c>
      <c r="P185" t="s">
        <v>45</v>
      </c>
      <c r="Q185">
        <v>1</v>
      </c>
      <c r="R185" t="s">
        <v>24</v>
      </c>
    </row>
    <row r="186" spans="1:18" x14ac:dyDescent="0.35">
      <c r="A186">
        <v>22</v>
      </c>
      <c r="B186" t="s">
        <v>31</v>
      </c>
      <c r="C186" t="s">
        <v>42</v>
      </c>
      <c r="D186">
        <v>1438</v>
      </c>
      <c r="E186" t="s">
        <v>35</v>
      </c>
      <c r="F186">
        <v>50</v>
      </c>
      <c r="G186">
        <v>2</v>
      </c>
      <c r="H186" t="s">
        <v>36</v>
      </c>
      <c r="I186">
        <v>1</v>
      </c>
      <c r="J186">
        <v>185</v>
      </c>
      <c r="K186">
        <v>3</v>
      </c>
      <c r="L186" t="s">
        <v>28</v>
      </c>
      <c r="M186">
        <v>55</v>
      </c>
      <c r="N186">
        <v>3</v>
      </c>
      <c r="O186">
        <v>4</v>
      </c>
      <c r="P186" t="s">
        <v>26</v>
      </c>
      <c r="Q186">
        <v>3</v>
      </c>
      <c r="R186" t="s">
        <v>30</v>
      </c>
    </row>
    <row r="187" spans="1:18" x14ac:dyDescent="0.35">
      <c r="A187">
        <v>35</v>
      </c>
      <c r="B187" t="s">
        <v>18</v>
      </c>
      <c r="C187" t="s">
        <v>42</v>
      </c>
      <c r="D187">
        <v>396</v>
      </c>
      <c r="E187" t="s">
        <v>32</v>
      </c>
      <c r="F187">
        <v>32</v>
      </c>
      <c r="G187">
        <v>4</v>
      </c>
      <c r="H187" t="s">
        <v>36</v>
      </c>
      <c r="I187">
        <v>1</v>
      </c>
      <c r="J187">
        <v>186</v>
      </c>
      <c r="K187">
        <v>2</v>
      </c>
      <c r="L187" t="s">
        <v>28</v>
      </c>
      <c r="M187">
        <v>79</v>
      </c>
      <c r="N187">
        <v>1</v>
      </c>
      <c r="O187">
        <v>1</v>
      </c>
      <c r="P187" t="s">
        <v>34</v>
      </c>
      <c r="Q187">
        <v>1</v>
      </c>
      <c r="R187" t="s">
        <v>38</v>
      </c>
    </row>
    <row r="188" spans="1:18" x14ac:dyDescent="0.35">
      <c r="A188">
        <v>49</v>
      </c>
      <c r="B188" t="s">
        <v>18</v>
      </c>
      <c r="C188" t="s">
        <v>42</v>
      </c>
      <c r="D188">
        <v>1496</v>
      </c>
      <c r="E188" t="s">
        <v>26</v>
      </c>
      <c r="F188">
        <v>37</v>
      </c>
      <c r="G188">
        <v>4</v>
      </c>
      <c r="H188" t="s">
        <v>43</v>
      </c>
      <c r="I188">
        <v>1</v>
      </c>
      <c r="J188">
        <v>187</v>
      </c>
      <c r="K188">
        <v>4</v>
      </c>
      <c r="L188" t="s">
        <v>28</v>
      </c>
      <c r="M188">
        <v>142</v>
      </c>
      <c r="N188">
        <v>2</v>
      </c>
      <c r="O188">
        <v>5</v>
      </c>
      <c r="P188" t="s">
        <v>29</v>
      </c>
      <c r="Q188">
        <v>4</v>
      </c>
      <c r="R188" t="s">
        <v>24</v>
      </c>
    </row>
    <row r="189" spans="1:18" x14ac:dyDescent="0.35">
      <c r="A189">
        <v>50</v>
      </c>
      <c r="B189" t="s">
        <v>31</v>
      </c>
      <c r="C189" t="s">
        <v>42</v>
      </c>
      <c r="D189">
        <v>199</v>
      </c>
      <c r="E189" t="s">
        <v>32</v>
      </c>
      <c r="F189">
        <v>39</v>
      </c>
      <c r="G189">
        <v>1</v>
      </c>
      <c r="H189" t="s">
        <v>43</v>
      </c>
      <c r="I189">
        <v>1</v>
      </c>
      <c r="J189">
        <v>188</v>
      </c>
      <c r="K189">
        <v>2</v>
      </c>
      <c r="L189" t="s">
        <v>28</v>
      </c>
      <c r="M189">
        <v>172</v>
      </c>
      <c r="N189">
        <v>4</v>
      </c>
      <c r="O189">
        <v>4</v>
      </c>
      <c r="P189" t="s">
        <v>47</v>
      </c>
      <c r="Q189">
        <v>3</v>
      </c>
      <c r="R189" t="s">
        <v>24</v>
      </c>
    </row>
    <row r="190" spans="1:18" x14ac:dyDescent="0.35">
      <c r="A190">
        <v>33</v>
      </c>
      <c r="B190" t="s">
        <v>31</v>
      </c>
      <c r="C190" t="s">
        <v>25</v>
      </c>
      <c r="D190">
        <v>1291</v>
      </c>
      <c r="E190" t="s">
        <v>32</v>
      </c>
      <c r="F190">
        <v>27</v>
      </c>
      <c r="G190">
        <v>1</v>
      </c>
      <c r="H190" t="s">
        <v>27</v>
      </c>
      <c r="I190">
        <v>1</v>
      </c>
      <c r="J190">
        <v>189</v>
      </c>
      <c r="K190">
        <v>4</v>
      </c>
      <c r="L190" t="s">
        <v>28</v>
      </c>
      <c r="M190">
        <v>177</v>
      </c>
      <c r="N190">
        <v>3</v>
      </c>
      <c r="O190">
        <v>5</v>
      </c>
      <c r="P190" t="s">
        <v>41</v>
      </c>
      <c r="Q190">
        <v>3</v>
      </c>
      <c r="R190" t="s">
        <v>24</v>
      </c>
    </row>
    <row r="191" spans="1:18" x14ac:dyDescent="0.35">
      <c r="A191">
        <v>39</v>
      </c>
      <c r="B191" t="s">
        <v>31</v>
      </c>
      <c r="C191" t="s">
        <v>42</v>
      </c>
      <c r="D191">
        <v>532</v>
      </c>
      <c r="E191" t="s">
        <v>32</v>
      </c>
      <c r="F191">
        <v>35</v>
      </c>
      <c r="G191">
        <v>2</v>
      </c>
      <c r="H191" t="s">
        <v>33</v>
      </c>
      <c r="I191">
        <v>1</v>
      </c>
      <c r="J191">
        <v>190</v>
      </c>
      <c r="K191">
        <v>4</v>
      </c>
      <c r="L191" t="s">
        <v>28</v>
      </c>
      <c r="M191">
        <v>80</v>
      </c>
      <c r="N191">
        <v>3</v>
      </c>
      <c r="O191">
        <v>4</v>
      </c>
      <c r="P191" t="s">
        <v>46</v>
      </c>
      <c r="Q191">
        <v>2</v>
      </c>
      <c r="R191" t="s">
        <v>30</v>
      </c>
    </row>
    <row r="192" spans="1:18" x14ac:dyDescent="0.35">
      <c r="A192">
        <v>26</v>
      </c>
      <c r="B192" t="s">
        <v>31</v>
      </c>
      <c r="C192" t="s">
        <v>19</v>
      </c>
      <c r="D192">
        <v>268</v>
      </c>
      <c r="E192" t="s">
        <v>44</v>
      </c>
      <c r="F192">
        <v>28</v>
      </c>
      <c r="G192">
        <v>2</v>
      </c>
      <c r="H192" t="s">
        <v>27</v>
      </c>
      <c r="I192">
        <v>1</v>
      </c>
      <c r="J192">
        <v>191</v>
      </c>
      <c r="K192">
        <v>3</v>
      </c>
      <c r="L192" t="s">
        <v>22</v>
      </c>
      <c r="M192">
        <v>148</v>
      </c>
      <c r="N192">
        <v>4</v>
      </c>
      <c r="O192">
        <v>2</v>
      </c>
      <c r="P192" t="s">
        <v>45</v>
      </c>
      <c r="Q192">
        <v>4</v>
      </c>
      <c r="R192" t="s">
        <v>30</v>
      </c>
    </row>
    <row r="193" spans="1:18" x14ac:dyDescent="0.35">
      <c r="A193">
        <v>22</v>
      </c>
      <c r="B193" t="s">
        <v>31</v>
      </c>
      <c r="C193" t="s">
        <v>25</v>
      </c>
      <c r="D193">
        <v>1257</v>
      </c>
      <c r="E193" t="s">
        <v>44</v>
      </c>
      <c r="F193">
        <v>43</v>
      </c>
      <c r="G193">
        <v>1</v>
      </c>
      <c r="H193" t="s">
        <v>36</v>
      </c>
      <c r="I193">
        <v>1</v>
      </c>
      <c r="J193">
        <v>192</v>
      </c>
      <c r="K193">
        <v>3</v>
      </c>
      <c r="L193" t="s">
        <v>22</v>
      </c>
      <c r="M193">
        <v>121</v>
      </c>
      <c r="N193">
        <v>2</v>
      </c>
      <c r="O193">
        <v>5</v>
      </c>
      <c r="P193" t="s">
        <v>26</v>
      </c>
      <c r="Q193">
        <v>1</v>
      </c>
      <c r="R193" t="s">
        <v>24</v>
      </c>
    </row>
    <row r="194" spans="1:18" x14ac:dyDescent="0.35">
      <c r="A194">
        <v>46</v>
      </c>
      <c r="B194" t="s">
        <v>31</v>
      </c>
      <c r="C194" t="s">
        <v>19</v>
      </c>
      <c r="D194">
        <v>974</v>
      </c>
      <c r="E194" t="s">
        <v>26</v>
      </c>
      <c r="F194">
        <v>1</v>
      </c>
      <c r="G194">
        <v>3</v>
      </c>
      <c r="H194" t="s">
        <v>26</v>
      </c>
      <c r="I194">
        <v>1</v>
      </c>
      <c r="J194">
        <v>193</v>
      </c>
      <c r="K194">
        <v>3</v>
      </c>
      <c r="L194" t="s">
        <v>28</v>
      </c>
      <c r="M194">
        <v>147</v>
      </c>
      <c r="N194">
        <v>3</v>
      </c>
      <c r="O194">
        <v>1</v>
      </c>
      <c r="P194" t="s">
        <v>45</v>
      </c>
      <c r="Q194">
        <v>2</v>
      </c>
      <c r="R194" t="s">
        <v>24</v>
      </c>
    </row>
    <row r="195" spans="1:18" x14ac:dyDescent="0.35">
      <c r="A195">
        <v>26</v>
      </c>
      <c r="B195" t="s">
        <v>18</v>
      </c>
      <c r="C195" t="s">
        <v>42</v>
      </c>
      <c r="D195">
        <v>671</v>
      </c>
      <c r="E195" t="s">
        <v>44</v>
      </c>
      <c r="F195">
        <v>22</v>
      </c>
      <c r="G195">
        <v>5</v>
      </c>
      <c r="H195" t="s">
        <v>27</v>
      </c>
      <c r="I195">
        <v>1</v>
      </c>
      <c r="J195">
        <v>194</v>
      </c>
      <c r="K195">
        <v>4</v>
      </c>
      <c r="L195" t="s">
        <v>22</v>
      </c>
      <c r="M195">
        <v>91</v>
      </c>
      <c r="N195">
        <v>1</v>
      </c>
      <c r="O195">
        <v>3</v>
      </c>
      <c r="P195" t="s">
        <v>37</v>
      </c>
      <c r="Q195">
        <v>2</v>
      </c>
      <c r="R195" t="s">
        <v>30</v>
      </c>
    </row>
    <row r="196" spans="1:18" x14ac:dyDescent="0.35">
      <c r="A196">
        <v>58</v>
      </c>
      <c r="B196" t="s">
        <v>31</v>
      </c>
      <c r="C196" t="s">
        <v>42</v>
      </c>
      <c r="D196">
        <v>740</v>
      </c>
      <c r="E196" t="s">
        <v>20</v>
      </c>
      <c r="F196">
        <v>38</v>
      </c>
      <c r="G196">
        <v>4</v>
      </c>
      <c r="H196" t="s">
        <v>27</v>
      </c>
      <c r="I196">
        <v>1</v>
      </c>
      <c r="J196">
        <v>195</v>
      </c>
      <c r="K196">
        <v>1</v>
      </c>
      <c r="L196" t="s">
        <v>22</v>
      </c>
      <c r="M196">
        <v>50</v>
      </c>
      <c r="N196">
        <v>1</v>
      </c>
      <c r="O196">
        <v>2</v>
      </c>
      <c r="P196" t="s">
        <v>46</v>
      </c>
      <c r="Q196">
        <v>3</v>
      </c>
      <c r="R196" t="s">
        <v>24</v>
      </c>
    </row>
    <row r="197" spans="1:18" x14ac:dyDescent="0.35">
      <c r="A197">
        <v>19</v>
      </c>
      <c r="B197" t="s">
        <v>31</v>
      </c>
      <c r="C197" t="s">
        <v>42</v>
      </c>
      <c r="D197">
        <v>1347</v>
      </c>
      <c r="E197" t="s">
        <v>32</v>
      </c>
      <c r="F197">
        <v>29</v>
      </c>
      <c r="G197">
        <v>2</v>
      </c>
      <c r="H197" t="s">
        <v>43</v>
      </c>
      <c r="I197">
        <v>1</v>
      </c>
      <c r="J197">
        <v>196</v>
      </c>
      <c r="K197">
        <v>4</v>
      </c>
      <c r="L197" t="s">
        <v>22</v>
      </c>
      <c r="M197">
        <v>162</v>
      </c>
      <c r="N197">
        <v>2</v>
      </c>
      <c r="O197">
        <v>4</v>
      </c>
      <c r="P197" t="s">
        <v>26</v>
      </c>
      <c r="Q197">
        <v>4</v>
      </c>
      <c r="R197" t="s">
        <v>30</v>
      </c>
    </row>
    <row r="198" spans="1:18" x14ac:dyDescent="0.35">
      <c r="A198">
        <v>35</v>
      </c>
      <c r="B198" t="s">
        <v>18</v>
      </c>
      <c r="C198" t="s">
        <v>42</v>
      </c>
      <c r="D198">
        <v>851</v>
      </c>
      <c r="E198" t="s">
        <v>39</v>
      </c>
      <c r="F198">
        <v>6</v>
      </c>
      <c r="G198">
        <v>3</v>
      </c>
      <c r="H198" t="s">
        <v>26</v>
      </c>
      <c r="I198">
        <v>1</v>
      </c>
      <c r="J198">
        <v>197</v>
      </c>
      <c r="K198">
        <v>4</v>
      </c>
      <c r="L198" t="s">
        <v>28</v>
      </c>
      <c r="M198">
        <v>78</v>
      </c>
      <c r="N198">
        <v>4</v>
      </c>
      <c r="O198">
        <v>5</v>
      </c>
      <c r="P198" t="s">
        <v>41</v>
      </c>
      <c r="Q198">
        <v>3</v>
      </c>
      <c r="R198" t="s">
        <v>24</v>
      </c>
    </row>
    <row r="199" spans="1:18" x14ac:dyDescent="0.35">
      <c r="A199">
        <v>22</v>
      </c>
      <c r="B199" t="s">
        <v>18</v>
      </c>
      <c r="C199" t="s">
        <v>25</v>
      </c>
      <c r="D199">
        <v>565</v>
      </c>
      <c r="E199" t="s">
        <v>44</v>
      </c>
      <c r="F199">
        <v>7</v>
      </c>
      <c r="G199">
        <v>2</v>
      </c>
      <c r="H199" t="s">
        <v>27</v>
      </c>
      <c r="I199">
        <v>1</v>
      </c>
      <c r="J199">
        <v>198</v>
      </c>
      <c r="K199">
        <v>3</v>
      </c>
      <c r="L199" t="s">
        <v>28</v>
      </c>
      <c r="M199">
        <v>135</v>
      </c>
      <c r="N199">
        <v>4</v>
      </c>
      <c r="O199">
        <v>5</v>
      </c>
      <c r="P199" t="s">
        <v>37</v>
      </c>
      <c r="Q199">
        <v>4</v>
      </c>
      <c r="R199" t="s">
        <v>30</v>
      </c>
    </row>
    <row r="200" spans="1:18" x14ac:dyDescent="0.35">
      <c r="A200">
        <v>19</v>
      </c>
      <c r="B200" t="s">
        <v>18</v>
      </c>
      <c r="C200" t="s">
        <v>25</v>
      </c>
      <c r="D200">
        <v>1481</v>
      </c>
      <c r="E200" t="s">
        <v>32</v>
      </c>
      <c r="F200">
        <v>24</v>
      </c>
      <c r="G200">
        <v>4</v>
      </c>
      <c r="H200" t="s">
        <v>21</v>
      </c>
      <c r="I200">
        <v>1</v>
      </c>
      <c r="J200">
        <v>199</v>
      </c>
      <c r="K200">
        <v>4</v>
      </c>
      <c r="L200" t="s">
        <v>22</v>
      </c>
      <c r="M200">
        <v>50</v>
      </c>
      <c r="N200">
        <v>4</v>
      </c>
      <c r="O200">
        <v>2</v>
      </c>
      <c r="P200" t="s">
        <v>26</v>
      </c>
      <c r="Q200">
        <v>3</v>
      </c>
      <c r="R200" t="s">
        <v>38</v>
      </c>
    </row>
    <row r="201" spans="1:18" x14ac:dyDescent="0.35">
      <c r="A201">
        <v>30</v>
      </c>
      <c r="B201" t="s">
        <v>31</v>
      </c>
      <c r="C201" t="s">
        <v>25</v>
      </c>
      <c r="D201">
        <v>672</v>
      </c>
      <c r="E201" t="s">
        <v>32</v>
      </c>
      <c r="F201">
        <v>6</v>
      </c>
      <c r="G201">
        <v>3</v>
      </c>
      <c r="H201" t="s">
        <v>33</v>
      </c>
      <c r="I201">
        <v>1</v>
      </c>
      <c r="J201">
        <v>200</v>
      </c>
      <c r="K201">
        <v>2</v>
      </c>
      <c r="L201" t="s">
        <v>28</v>
      </c>
      <c r="M201">
        <v>83</v>
      </c>
      <c r="N201">
        <v>3</v>
      </c>
      <c r="O201">
        <v>1</v>
      </c>
      <c r="P201" t="s">
        <v>26</v>
      </c>
      <c r="Q201">
        <v>4</v>
      </c>
      <c r="R201" t="s">
        <v>30</v>
      </c>
    </row>
    <row r="202" spans="1:18" x14ac:dyDescent="0.35">
      <c r="A202">
        <v>54</v>
      </c>
      <c r="B202" t="s">
        <v>18</v>
      </c>
      <c r="C202" t="s">
        <v>42</v>
      </c>
      <c r="D202">
        <v>1413</v>
      </c>
      <c r="E202" t="s">
        <v>32</v>
      </c>
      <c r="F202">
        <v>19</v>
      </c>
      <c r="G202">
        <v>2</v>
      </c>
      <c r="H202" t="s">
        <v>27</v>
      </c>
      <c r="I202">
        <v>1</v>
      </c>
      <c r="J202">
        <v>201</v>
      </c>
      <c r="K202">
        <v>3</v>
      </c>
      <c r="L202" t="s">
        <v>28</v>
      </c>
      <c r="M202">
        <v>145</v>
      </c>
      <c r="N202">
        <v>2</v>
      </c>
      <c r="O202">
        <v>4</v>
      </c>
      <c r="P202" t="s">
        <v>47</v>
      </c>
      <c r="Q202">
        <v>3</v>
      </c>
      <c r="R202" t="s">
        <v>24</v>
      </c>
    </row>
    <row r="203" spans="1:18" x14ac:dyDescent="0.35">
      <c r="A203">
        <v>19</v>
      </c>
      <c r="B203" t="s">
        <v>18</v>
      </c>
      <c r="C203" t="s">
        <v>19</v>
      </c>
      <c r="D203">
        <v>797</v>
      </c>
      <c r="E203" t="s">
        <v>44</v>
      </c>
      <c r="F203">
        <v>22</v>
      </c>
      <c r="G203">
        <v>2</v>
      </c>
      <c r="H203" t="s">
        <v>26</v>
      </c>
      <c r="I203">
        <v>1</v>
      </c>
      <c r="J203">
        <v>202</v>
      </c>
      <c r="K203">
        <v>3</v>
      </c>
      <c r="L203" t="s">
        <v>22</v>
      </c>
      <c r="M203">
        <v>116</v>
      </c>
      <c r="N203">
        <v>3</v>
      </c>
      <c r="O203">
        <v>4</v>
      </c>
      <c r="P203" t="s">
        <v>37</v>
      </c>
      <c r="Q203">
        <v>3</v>
      </c>
      <c r="R203" t="s">
        <v>24</v>
      </c>
    </row>
    <row r="204" spans="1:18" x14ac:dyDescent="0.35">
      <c r="A204">
        <v>31</v>
      </c>
      <c r="B204" t="s">
        <v>31</v>
      </c>
      <c r="C204" t="s">
        <v>42</v>
      </c>
      <c r="D204">
        <v>956</v>
      </c>
      <c r="E204" t="s">
        <v>39</v>
      </c>
      <c r="F204">
        <v>14</v>
      </c>
      <c r="G204">
        <v>1</v>
      </c>
      <c r="H204" t="s">
        <v>43</v>
      </c>
      <c r="I204">
        <v>1</v>
      </c>
      <c r="J204">
        <v>203</v>
      </c>
      <c r="K204">
        <v>1</v>
      </c>
      <c r="L204" t="s">
        <v>28</v>
      </c>
      <c r="M204">
        <v>40</v>
      </c>
      <c r="N204">
        <v>2</v>
      </c>
      <c r="O204">
        <v>4</v>
      </c>
      <c r="P204" t="s">
        <v>47</v>
      </c>
      <c r="Q204">
        <v>4</v>
      </c>
      <c r="R204" t="s">
        <v>38</v>
      </c>
    </row>
    <row r="205" spans="1:18" x14ac:dyDescent="0.35">
      <c r="A205">
        <v>48</v>
      </c>
      <c r="B205" t="s">
        <v>18</v>
      </c>
      <c r="C205" t="s">
        <v>19</v>
      </c>
      <c r="D205">
        <v>346</v>
      </c>
      <c r="E205" t="s">
        <v>44</v>
      </c>
      <c r="F205">
        <v>24</v>
      </c>
      <c r="G205">
        <v>5</v>
      </c>
      <c r="H205" t="s">
        <v>43</v>
      </c>
      <c r="I205">
        <v>1</v>
      </c>
      <c r="J205">
        <v>204</v>
      </c>
      <c r="K205">
        <v>1</v>
      </c>
      <c r="L205" t="s">
        <v>22</v>
      </c>
      <c r="M205">
        <v>138</v>
      </c>
      <c r="N205">
        <v>1</v>
      </c>
      <c r="O205">
        <v>5</v>
      </c>
      <c r="P205" t="s">
        <v>29</v>
      </c>
      <c r="Q205">
        <v>1</v>
      </c>
      <c r="R205" t="s">
        <v>38</v>
      </c>
    </row>
    <row r="206" spans="1:18" x14ac:dyDescent="0.35">
      <c r="A206">
        <v>47</v>
      </c>
      <c r="B206" t="s">
        <v>31</v>
      </c>
      <c r="C206" t="s">
        <v>25</v>
      </c>
      <c r="D206">
        <v>1153</v>
      </c>
      <c r="E206" t="s">
        <v>39</v>
      </c>
      <c r="F206">
        <v>25</v>
      </c>
      <c r="G206">
        <v>5</v>
      </c>
      <c r="H206" t="s">
        <v>27</v>
      </c>
      <c r="I206">
        <v>1</v>
      </c>
      <c r="J206">
        <v>205</v>
      </c>
      <c r="K206">
        <v>3</v>
      </c>
      <c r="L206" t="s">
        <v>28</v>
      </c>
      <c r="M206">
        <v>192</v>
      </c>
      <c r="N206">
        <v>2</v>
      </c>
      <c r="O206">
        <v>5</v>
      </c>
      <c r="P206" t="s">
        <v>47</v>
      </c>
      <c r="Q206">
        <v>3</v>
      </c>
      <c r="R206" t="s">
        <v>30</v>
      </c>
    </row>
    <row r="207" spans="1:18" x14ac:dyDescent="0.35">
      <c r="A207">
        <v>47</v>
      </c>
      <c r="B207" t="s">
        <v>31</v>
      </c>
      <c r="C207" t="s">
        <v>42</v>
      </c>
      <c r="D207">
        <v>226</v>
      </c>
      <c r="E207" t="s">
        <v>20</v>
      </c>
      <c r="F207">
        <v>43</v>
      </c>
      <c r="G207">
        <v>1</v>
      </c>
      <c r="H207" t="s">
        <v>36</v>
      </c>
      <c r="I207">
        <v>1</v>
      </c>
      <c r="J207">
        <v>206</v>
      </c>
      <c r="K207">
        <v>1</v>
      </c>
      <c r="L207" t="s">
        <v>22</v>
      </c>
      <c r="M207">
        <v>187</v>
      </c>
      <c r="N207">
        <v>4</v>
      </c>
      <c r="O207">
        <v>5</v>
      </c>
      <c r="P207" t="s">
        <v>37</v>
      </c>
      <c r="Q207">
        <v>4</v>
      </c>
      <c r="R207" t="s">
        <v>24</v>
      </c>
    </row>
    <row r="208" spans="1:18" x14ac:dyDescent="0.35">
      <c r="A208">
        <v>18</v>
      </c>
      <c r="B208" t="s">
        <v>31</v>
      </c>
      <c r="C208" t="s">
        <v>42</v>
      </c>
      <c r="D208">
        <v>1185</v>
      </c>
      <c r="E208" t="s">
        <v>39</v>
      </c>
      <c r="F208">
        <v>25</v>
      </c>
      <c r="G208">
        <v>3</v>
      </c>
      <c r="H208" t="s">
        <v>33</v>
      </c>
      <c r="I208">
        <v>1</v>
      </c>
      <c r="J208">
        <v>207</v>
      </c>
      <c r="K208">
        <v>1</v>
      </c>
      <c r="L208" t="s">
        <v>28</v>
      </c>
      <c r="M208">
        <v>163</v>
      </c>
      <c r="N208">
        <v>1</v>
      </c>
      <c r="O208">
        <v>5</v>
      </c>
      <c r="P208" t="s">
        <v>34</v>
      </c>
      <c r="Q208">
        <v>2</v>
      </c>
      <c r="R208" t="s">
        <v>38</v>
      </c>
    </row>
    <row r="209" spans="1:18" x14ac:dyDescent="0.35">
      <c r="A209">
        <v>25</v>
      </c>
      <c r="B209" t="s">
        <v>31</v>
      </c>
      <c r="C209" t="s">
        <v>19</v>
      </c>
      <c r="D209">
        <v>706</v>
      </c>
      <c r="E209" t="s">
        <v>20</v>
      </c>
      <c r="F209">
        <v>37</v>
      </c>
      <c r="G209">
        <v>2</v>
      </c>
      <c r="H209" t="s">
        <v>27</v>
      </c>
      <c r="I209">
        <v>1</v>
      </c>
      <c r="J209">
        <v>208</v>
      </c>
      <c r="K209">
        <v>2</v>
      </c>
      <c r="L209" t="s">
        <v>22</v>
      </c>
      <c r="M209">
        <v>62</v>
      </c>
      <c r="N209">
        <v>2</v>
      </c>
      <c r="O209">
        <v>4</v>
      </c>
      <c r="P209" t="s">
        <v>34</v>
      </c>
      <c r="Q209">
        <v>4</v>
      </c>
      <c r="R209" t="s">
        <v>30</v>
      </c>
    </row>
    <row r="210" spans="1:18" x14ac:dyDescent="0.35">
      <c r="A210">
        <v>32</v>
      </c>
      <c r="B210" t="s">
        <v>18</v>
      </c>
      <c r="C210" t="s">
        <v>25</v>
      </c>
      <c r="D210">
        <v>400</v>
      </c>
      <c r="E210" t="s">
        <v>39</v>
      </c>
      <c r="F210">
        <v>48</v>
      </c>
      <c r="G210">
        <v>4</v>
      </c>
      <c r="H210" t="s">
        <v>26</v>
      </c>
      <c r="I210">
        <v>1</v>
      </c>
      <c r="J210">
        <v>209</v>
      </c>
      <c r="K210">
        <v>3</v>
      </c>
      <c r="L210" t="s">
        <v>28</v>
      </c>
      <c r="M210">
        <v>57</v>
      </c>
      <c r="N210">
        <v>2</v>
      </c>
      <c r="O210">
        <v>5</v>
      </c>
      <c r="P210" t="s">
        <v>40</v>
      </c>
      <c r="Q210">
        <v>2</v>
      </c>
      <c r="R210" t="s">
        <v>30</v>
      </c>
    </row>
    <row r="211" spans="1:18" x14ac:dyDescent="0.35">
      <c r="A211">
        <v>48</v>
      </c>
      <c r="B211" t="s">
        <v>31</v>
      </c>
      <c r="C211" t="s">
        <v>19</v>
      </c>
      <c r="D211">
        <v>772</v>
      </c>
      <c r="E211" t="s">
        <v>35</v>
      </c>
      <c r="F211">
        <v>31</v>
      </c>
      <c r="G211">
        <v>3</v>
      </c>
      <c r="H211" t="s">
        <v>33</v>
      </c>
      <c r="I211">
        <v>1</v>
      </c>
      <c r="J211">
        <v>210</v>
      </c>
      <c r="K211">
        <v>3</v>
      </c>
      <c r="L211" t="s">
        <v>28</v>
      </c>
      <c r="M211">
        <v>125</v>
      </c>
      <c r="N211">
        <v>1</v>
      </c>
      <c r="O211">
        <v>3</v>
      </c>
      <c r="P211" t="s">
        <v>46</v>
      </c>
      <c r="Q211">
        <v>3</v>
      </c>
      <c r="R211" t="s">
        <v>30</v>
      </c>
    </row>
    <row r="212" spans="1:18" x14ac:dyDescent="0.35">
      <c r="A212">
        <v>31</v>
      </c>
      <c r="B212" t="s">
        <v>18</v>
      </c>
      <c r="C212" t="s">
        <v>19</v>
      </c>
      <c r="D212">
        <v>539</v>
      </c>
      <c r="E212" t="s">
        <v>39</v>
      </c>
      <c r="F212">
        <v>2</v>
      </c>
      <c r="G212">
        <v>3</v>
      </c>
      <c r="H212" t="s">
        <v>33</v>
      </c>
      <c r="I212">
        <v>1</v>
      </c>
      <c r="J212">
        <v>211</v>
      </c>
      <c r="K212">
        <v>4</v>
      </c>
      <c r="L212" t="s">
        <v>22</v>
      </c>
      <c r="M212">
        <v>55</v>
      </c>
      <c r="N212">
        <v>3</v>
      </c>
      <c r="O212">
        <v>3</v>
      </c>
      <c r="P212" t="s">
        <v>34</v>
      </c>
      <c r="Q212">
        <v>1</v>
      </c>
      <c r="R212" t="s">
        <v>38</v>
      </c>
    </row>
    <row r="213" spans="1:18" x14ac:dyDescent="0.35">
      <c r="A213">
        <v>50</v>
      </c>
      <c r="B213" t="s">
        <v>31</v>
      </c>
      <c r="C213" t="s">
        <v>25</v>
      </c>
      <c r="D213">
        <v>1379</v>
      </c>
      <c r="E213" t="s">
        <v>32</v>
      </c>
      <c r="F213">
        <v>18</v>
      </c>
      <c r="G213">
        <v>4</v>
      </c>
      <c r="H213" t="s">
        <v>43</v>
      </c>
      <c r="I213">
        <v>1</v>
      </c>
      <c r="J213">
        <v>212</v>
      </c>
      <c r="K213">
        <v>4</v>
      </c>
      <c r="L213" t="s">
        <v>22</v>
      </c>
      <c r="M213">
        <v>181</v>
      </c>
      <c r="N213">
        <v>4</v>
      </c>
      <c r="O213">
        <v>4</v>
      </c>
      <c r="P213" t="s">
        <v>41</v>
      </c>
      <c r="Q213">
        <v>1</v>
      </c>
      <c r="R213" t="s">
        <v>38</v>
      </c>
    </row>
    <row r="214" spans="1:18" x14ac:dyDescent="0.35">
      <c r="A214">
        <v>22</v>
      </c>
      <c r="B214" t="s">
        <v>18</v>
      </c>
      <c r="C214" t="s">
        <v>42</v>
      </c>
      <c r="D214">
        <v>1297</v>
      </c>
      <c r="E214" t="s">
        <v>32</v>
      </c>
      <c r="F214">
        <v>44</v>
      </c>
      <c r="G214">
        <v>2</v>
      </c>
      <c r="H214" t="s">
        <v>33</v>
      </c>
      <c r="I214">
        <v>1</v>
      </c>
      <c r="J214">
        <v>213</v>
      </c>
      <c r="K214">
        <v>3</v>
      </c>
      <c r="L214" t="s">
        <v>22</v>
      </c>
      <c r="M214">
        <v>113</v>
      </c>
      <c r="N214">
        <v>2</v>
      </c>
      <c r="O214">
        <v>2</v>
      </c>
      <c r="P214" t="s">
        <v>45</v>
      </c>
      <c r="Q214">
        <v>2</v>
      </c>
      <c r="R214" t="s">
        <v>38</v>
      </c>
    </row>
    <row r="215" spans="1:18" x14ac:dyDescent="0.35">
      <c r="A215">
        <v>57</v>
      </c>
      <c r="B215" t="s">
        <v>18</v>
      </c>
      <c r="C215" t="s">
        <v>19</v>
      </c>
      <c r="D215">
        <v>1361</v>
      </c>
      <c r="E215" t="s">
        <v>32</v>
      </c>
      <c r="F215">
        <v>35</v>
      </c>
      <c r="G215">
        <v>3</v>
      </c>
      <c r="H215" t="s">
        <v>43</v>
      </c>
      <c r="I215">
        <v>1</v>
      </c>
      <c r="J215">
        <v>214</v>
      </c>
      <c r="K215">
        <v>3</v>
      </c>
      <c r="L215" t="s">
        <v>22</v>
      </c>
      <c r="M215">
        <v>118</v>
      </c>
      <c r="N215">
        <v>1</v>
      </c>
      <c r="O215">
        <v>3</v>
      </c>
      <c r="P215" t="s">
        <v>23</v>
      </c>
      <c r="Q215">
        <v>1</v>
      </c>
      <c r="R215" t="s">
        <v>30</v>
      </c>
    </row>
    <row r="216" spans="1:18" x14ac:dyDescent="0.35">
      <c r="A216">
        <v>32</v>
      </c>
      <c r="B216" t="s">
        <v>31</v>
      </c>
      <c r="C216" t="s">
        <v>42</v>
      </c>
      <c r="D216">
        <v>898</v>
      </c>
      <c r="E216" t="s">
        <v>39</v>
      </c>
      <c r="F216">
        <v>17</v>
      </c>
      <c r="G216">
        <v>2</v>
      </c>
      <c r="H216" t="s">
        <v>36</v>
      </c>
      <c r="I216">
        <v>1</v>
      </c>
      <c r="J216">
        <v>215</v>
      </c>
      <c r="K216">
        <v>3</v>
      </c>
      <c r="L216" t="s">
        <v>28</v>
      </c>
      <c r="M216">
        <v>174</v>
      </c>
      <c r="N216">
        <v>2</v>
      </c>
      <c r="O216">
        <v>3</v>
      </c>
      <c r="P216" t="s">
        <v>47</v>
      </c>
      <c r="Q216">
        <v>1</v>
      </c>
      <c r="R216" t="s">
        <v>30</v>
      </c>
    </row>
    <row r="217" spans="1:18" x14ac:dyDescent="0.35">
      <c r="A217">
        <v>57</v>
      </c>
      <c r="B217" t="s">
        <v>31</v>
      </c>
      <c r="C217" t="s">
        <v>42</v>
      </c>
      <c r="D217">
        <v>298</v>
      </c>
      <c r="E217" t="s">
        <v>44</v>
      </c>
      <c r="F217">
        <v>46</v>
      </c>
      <c r="G217">
        <v>2</v>
      </c>
      <c r="H217" t="s">
        <v>27</v>
      </c>
      <c r="I217">
        <v>1</v>
      </c>
      <c r="J217">
        <v>216</v>
      </c>
      <c r="K217">
        <v>1</v>
      </c>
      <c r="L217" t="s">
        <v>22</v>
      </c>
      <c r="M217">
        <v>166</v>
      </c>
      <c r="N217">
        <v>3</v>
      </c>
      <c r="O217">
        <v>2</v>
      </c>
      <c r="P217" t="s">
        <v>23</v>
      </c>
      <c r="Q217">
        <v>2</v>
      </c>
      <c r="R217" t="s">
        <v>24</v>
      </c>
    </row>
    <row r="218" spans="1:18" x14ac:dyDescent="0.35">
      <c r="A218">
        <v>48</v>
      </c>
      <c r="B218" t="s">
        <v>31</v>
      </c>
      <c r="C218" t="s">
        <v>19</v>
      </c>
      <c r="D218">
        <v>1121</v>
      </c>
      <c r="E218" t="s">
        <v>44</v>
      </c>
      <c r="F218">
        <v>9</v>
      </c>
      <c r="G218">
        <v>5</v>
      </c>
      <c r="H218" t="s">
        <v>21</v>
      </c>
      <c r="I218">
        <v>1</v>
      </c>
      <c r="J218">
        <v>217</v>
      </c>
      <c r="K218">
        <v>3</v>
      </c>
      <c r="L218" t="s">
        <v>28</v>
      </c>
      <c r="M218">
        <v>148</v>
      </c>
      <c r="N218">
        <v>2</v>
      </c>
      <c r="O218">
        <v>4</v>
      </c>
      <c r="P218" t="s">
        <v>45</v>
      </c>
      <c r="Q218">
        <v>2</v>
      </c>
      <c r="R218" t="s">
        <v>24</v>
      </c>
    </row>
    <row r="219" spans="1:18" x14ac:dyDescent="0.35">
      <c r="A219">
        <v>50</v>
      </c>
      <c r="B219" t="s">
        <v>18</v>
      </c>
      <c r="C219" t="s">
        <v>19</v>
      </c>
      <c r="D219">
        <v>613</v>
      </c>
      <c r="E219" t="s">
        <v>26</v>
      </c>
      <c r="F219">
        <v>6</v>
      </c>
      <c r="G219">
        <v>3</v>
      </c>
      <c r="H219" t="s">
        <v>33</v>
      </c>
      <c r="I219">
        <v>1</v>
      </c>
      <c r="J219">
        <v>218</v>
      </c>
      <c r="K219">
        <v>1</v>
      </c>
      <c r="L219" t="s">
        <v>22</v>
      </c>
      <c r="M219">
        <v>61</v>
      </c>
      <c r="N219">
        <v>3</v>
      </c>
      <c r="O219">
        <v>4</v>
      </c>
      <c r="P219" t="s">
        <v>23</v>
      </c>
      <c r="Q219">
        <v>3</v>
      </c>
      <c r="R219" t="s">
        <v>30</v>
      </c>
    </row>
    <row r="220" spans="1:18" x14ac:dyDescent="0.35">
      <c r="A220">
        <v>28</v>
      </c>
      <c r="B220" t="s">
        <v>18</v>
      </c>
      <c r="C220" t="s">
        <v>25</v>
      </c>
      <c r="D220">
        <v>1148</v>
      </c>
      <c r="E220" t="s">
        <v>35</v>
      </c>
      <c r="F220">
        <v>32</v>
      </c>
      <c r="G220">
        <v>2</v>
      </c>
      <c r="H220" t="s">
        <v>36</v>
      </c>
      <c r="I220">
        <v>1</v>
      </c>
      <c r="J220">
        <v>219</v>
      </c>
      <c r="K220">
        <v>3</v>
      </c>
      <c r="L220" t="s">
        <v>22</v>
      </c>
      <c r="M220">
        <v>103</v>
      </c>
      <c r="N220">
        <v>2</v>
      </c>
      <c r="O220">
        <v>5</v>
      </c>
      <c r="P220" t="s">
        <v>45</v>
      </c>
      <c r="Q220">
        <v>2</v>
      </c>
      <c r="R220" t="s">
        <v>24</v>
      </c>
    </row>
    <row r="221" spans="1:18" x14ac:dyDescent="0.35">
      <c r="A221">
        <v>29</v>
      </c>
      <c r="B221" t="s">
        <v>18</v>
      </c>
      <c r="C221" t="s">
        <v>19</v>
      </c>
      <c r="D221">
        <v>1472</v>
      </c>
      <c r="E221" t="s">
        <v>26</v>
      </c>
      <c r="F221">
        <v>4</v>
      </c>
      <c r="G221">
        <v>3</v>
      </c>
      <c r="H221" t="s">
        <v>27</v>
      </c>
      <c r="I221">
        <v>1</v>
      </c>
      <c r="J221">
        <v>220</v>
      </c>
      <c r="K221">
        <v>4</v>
      </c>
      <c r="L221" t="s">
        <v>22</v>
      </c>
      <c r="M221">
        <v>62</v>
      </c>
      <c r="N221">
        <v>3</v>
      </c>
      <c r="O221">
        <v>1</v>
      </c>
      <c r="P221" t="s">
        <v>23</v>
      </c>
      <c r="Q221">
        <v>2</v>
      </c>
      <c r="R221" t="s">
        <v>24</v>
      </c>
    </row>
    <row r="222" spans="1:18" x14ac:dyDescent="0.35">
      <c r="A222">
        <v>27</v>
      </c>
      <c r="B222" t="s">
        <v>31</v>
      </c>
      <c r="C222" t="s">
        <v>19</v>
      </c>
      <c r="D222">
        <v>1371</v>
      </c>
      <c r="E222" t="s">
        <v>39</v>
      </c>
      <c r="F222">
        <v>43</v>
      </c>
      <c r="G222">
        <v>3</v>
      </c>
      <c r="H222" t="s">
        <v>27</v>
      </c>
      <c r="I222">
        <v>1</v>
      </c>
      <c r="J222">
        <v>221</v>
      </c>
      <c r="K222">
        <v>1</v>
      </c>
      <c r="L222" t="s">
        <v>22</v>
      </c>
      <c r="M222">
        <v>161</v>
      </c>
      <c r="N222">
        <v>2</v>
      </c>
      <c r="O222">
        <v>5</v>
      </c>
      <c r="P222" t="s">
        <v>41</v>
      </c>
      <c r="Q222">
        <v>2</v>
      </c>
      <c r="R222" t="s">
        <v>38</v>
      </c>
    </row>
    <row r="223" spans="1:18" x14ac:dyDescent="0.35">
      <c r="A223">
        <v>18</v>
      </c>
      <c r="B223" t="s">
        <v>18</v>
      </c>
      <c r="C223" t="s">
        <v>19</v>
      </c>
      <c r="D223">
        <v>1286</v>
      </c>
      <c r="E223" t="s">
        <v>44</v>
      </c>
      <c r="F223">
        <v>22</v>
      </c>
      <c r="G223">
        <v>4</v>
      </c>
      <c r="H223" t="s">
        <v>36</v>
      </c>
      <c r="I223">
        <v>1</v>
      </c>
      <c r="J223">
        <v>222</v>
      </c>
      <c r="K223">
        <v>1</v>
      </c>
      <c r="L223" t="s">
        <v>22</v>
      </c>
      <c r="M223">
        <v>83</v>
      </c>
      <c r="N223">
        <v>3</v>
      </c>
      <c r="O223">
        <v>2</v>
      </c>
      <c r="P223" t="s">
        <v>46</v>
      </c>
      <c r="Q223">
        <v>4</v>
      </c>
      <c r="R223" t="s">
        <v>30</v>
      </c>
    </row>
    <row r="224" spans="1:18" x14ac:dyDescent="0.35">
      <c r="A224">
        <v>48</v>
      </c>
      <c r="B224" t="s">
        <v>18</v>
      </c>
      <c r="C224" t="s">
        <v>42</v>
      </c>
      <c r="D224">
        <v>841</v>
      </c>
      <c r="E224" t="s">
        <v>26</v>
      </c>
      <c r="F224">
        <v>22</v>
      </c>
      <c r="G224">
        <v>5</v>
      </c>
      <c r="H224" t="s">
        <v>33</v>
      </c>
      <c r="I224">
        <v>1</v>
      </c>
      <c r="J224">
        <v>223</v>
      </c>
      <c r="K224">
        <v>2</v>
      </c>
      <c r="L224" t="s">
        <v>22</v>
      </c>
      <c r="M224">
        <v>135</v>
      </c>
      <c r="N224">
        <v>1</v>
      </c>
      <c r="O224">
        <v>5</v>
      </c>
      <c r="P224" t="s">
        <v>40</v>
      </c>
      <c r="Q224">
        <v>2</v>
      </c>
      <c r="R224" t="s">
        <v>38</v>
      </c>
    </row>
    <row r="225" spans="1:18" x14ac:dyDescent="0.35">
      <c r="A225">
        <v>36</v>
      </c>
      <c r="B225" t="s">
        <v>18</v>
      </c>
      <c r="C225" t="s">
        <v>42</v>
      </c>
      <c r="D225">
        <v>689</v>
      </c>
      <c r="E225" t="s">
        <v>44</v>
      </c>
      <c r="F225">
        <v>33</v>
      </c>
      <c r="G225">
        <v>1</v>
      </c>
      <c r="H225" t="s">
        <v>36</v>
      </c>
      <c r="I225">
        <v>1</v>
      </c>
      <c r="J225">
        <v>224</v>
      </c>
      <c r="K225">
        <v>4</v>
      </c>
      <c r="L225" t="s">
        <v>22</v>
      </c>
      <c r="M225">
        <v>152</v>
      </c>
      <c r="N225">
        <v>4</v>
      </c>
      <c r="O225">
        <v>2</v>
      </c>
      <c r="P225" t="s">
        <v>41</v>
      </c>
      <c r="Q225">
        <v>4</v>
      </c>
      <c r="R225" t="s">
        <v>30</v>
      </c>
    </row>
    <row r="226" spans="1:18" x14ac:dyDescent="0.35">
      <c r="A226">
        <v>57</v>
      </c>
      <c r="B226" t="s">
        <v>31</v>
      </c>
      <c r="C226" t="s">
        <v>42</v>
      </c>
      <c r="D226">
        <v>389</v>
      </c>
      <c r="E226" t="s">
        <v>20</v>
      </c>
      <c r="F226">
        <v>31</v>
      </c>
      <c r="G226">
        <v>4</v>
      </c>
      <c r="H226" t="s">
        <v>36</v>
      </c>
      <c r="I226">
        <v>1</v>
      </c>
      <c r="J226">
        <v>225</v>
      </c>
      <c r="K226">
        <v>3</v>
      </c>
      <c r="L226" t="s">
        <v>28</v>
      </c>
      <c r="M226">
        <v>177</v>
      </c>
      <c r="N226">
        <v>1</v>
      </c>
      <c r="O226">
        <v>2</v>
      </c>
      <c r="P226" t="s">
        <v>26</v>
      </c>
      <c r="Q226">
        <v>1</v>
      </c>
      <c r="R226" t="s">
        <v>38</v>
      </c>
    </row>
    <row r="227" spans="1:18" x14ac:dyDescent="0.35">
      <c r="A227">
        <v>54</v>
      </c>
      <c r="B227" t="s">
        <v>18</v>
      </c>
      <c r="C227" t="s">
        <v>42</v>
      </c>
      <c r="D227">
        <v>1061</v>
      </c>
      <c r="E227" t="s">
        <v>20</v>
      </c>
      <c r="F227">
        <v>33</v>
      </c>
      <c r="G227">
        <v>4</v>
      </c>
      <c r="H227" t="s">
        <v>36</v>
      </c>
      <c r="I227">
        <v>1</v>
      </c>
      <c r="J227">
        <v>226</v>
      </c>
      <c r="K227">
        <v>3</v>
      </c>
      <c r="L227" t="s">
        <v>28</v>
      </c>
      <c r="M227">
        <v>96</v>
      </c>
      <c r="N227">
        <v>1</v>
      </c>
      <c r="O227">
        <v>2</v>
      </c>
      <c r="P227" t="s">
        <v>29</v>
      </c>
      <c r="Q227">
        <v>1</v>
      </c>
      <c r="R227" t="s">
        <v>24</v>
      </c>
    </row>
    <row r="228" spans="1:18" x14ac:dyDescent="0.35">
      <c r="A228">
        <v>44</v>
      </c>
      <c r="B228" t="s">
        <v>31</v>
      </c>
      <c r="C228" t="s">
        <v>42</v>
      </c>
      <c r="D228">
        <v>1396</v>
      </c>
      <c r="E228" t="s">
        <v>32</v>
      </c>
      <c r="F228">
        <v>12</v>
      </c>
      <c r="G228">
        <v>5</v>
      </c>
      <c r="H228" t="s">
        <v>33</v>
      </c>
      <c r="I228">
        <v>1</v>
      </c>
      <c r="J228">
        <v>227</v>
      </c>
      <c r="K228">
        <v>3</v>
      </c>
      <c r="L228" t="s">
        <v>22</v>
      </c>
      <c r="M228">
        <v>173</v>
      </c>
      <c r="N228">
        <v>2</v>
      </c>
      <c r="O228">
        <v>2</v>
      </c>
      <c r="P228" t="s">
        <v>34</v>
      </c>
      <c r="Q228">
        <v>2</v>
      </c>
      <c r="R228" t="s">
        <v>30</v>
      </c>
    </row>
    <row r="229" spans="1:18" x14ac:dyDescent="0.35">
      <c r="A229">
        <v>59</v>
      </c>
      <c r="B229" t="s">
        <v>18</v>
      </c>
      <c r="C229" t="s">
        <v>19</v>
      </c>
      <c r="D229">
        <v>997</v>
      </c>
      <c r="E229" t="s">
        <v>32</v>
      </c>
      <c r="F229">
        <v>4</v>
      </c>
      <c r="G229">
        <v>4</v>
      </c>
      <c r="H229" t="s">
        <v>21</v>
      </c>
      <c r="I229">
        <v>1</v>
      </c>
      <c r="J229">
        <v>228</v>
      </c>
      <c r="K229">
        <v>1</v>
      </c>
      <c r="L229" t="s">
        <v>28</v>
      </c>
      <c r="M229">
        <v>188</v>
      </c>
      <c r="N229">
        <v>4</v>
      </c>
      <c r="O229">
        <v>2</v>
      </c>
      <c r="P229" t="s">
        <v>29</v>
      </c>
      <c r="Q229">
        <v>2</v>
      </c>
      <c r="R229" t="s">
        <v>38</v>
      </c>
    </row>
    <row r="230" spans="1:18" x14ac:dyDescent="0.35">
      <c r="A230">
        <v>50</v>
      </c>
      <c r="B230" t="s">
        <v>31</v>
      </c>
      <c r="C230" t="s">
        <v>25</v>
      </c>
      <c r="D230">
        <v>345</v>
      </c>
      <c r="E230" t="s">
        <v>20</v>
      </c>
      <c r="F230">
        <v>40</v>
      </c>
      <c r="G230">
        <v>3</v>
      </c>
      <c r="H230" t="s">
        <v>27</v>
      </c>
      <c r="I230">
        <v>1</v>
      </c>
      <c r="J230">
        <v>229</v>
      </c>
      <c r="K230">
        <v>1</v>
      </c>
      <c r="L230" t="s">
        <v>22</v>
      </c>
      <c r="M230">
        <v>105</v>
      </c>
      <c r="N230">
        <v>2</v>
      </c>
      <c r="O230">
        <v>5</v>
      </c>
      <c r="P230" t="s">
        <v>34</v>
      </c>
      <c r="Q230">
        <v>1</v>
      </c>
      <c r="R230" t="s">
        <v>30</v>
      </c>
    </row>
    <row r="231" spans="1:18" x14ac:dyDescent="0.35">
      <c r="A231">
        <v>19</v>
      </c>
      <c r="B231" t="s">
        <v>31</v>
      </c>
      <c r="C231" t="s">
        <v>25</v>
      </c>
      <c r="D231">
        <v>489</v>
      </c>
      <c r="E231" t="s">
        <v>35</v>
      </c>
      <c r="F231">
        <v>9</v>
      </c>
      <c r="G231">
        <v>5</v>
      </c>
      <c r="H231" t="s">
        <v>27</v>
      </c>
      <c r="I231">
        <v>1</v>
      </c>
      <c r="J231">
        <v>230</v>
      </c>
      <c r="K231">
        <v>3</v>
      </c>
      <c r="L231" t="s">
        <v>22</v>
      </c>
      <c r="M231">
        <v>75</v>
      </c>
      <c r="N231">
        <v>3</v>
      </c>
      <c r="O231">
        <v>3</v>
      </c>
      <c r="P231" t="s">
        <v>29</v>
      </c>
      <c r="Q231">
        <v>1</v>
      </c>
      <c r="R231" t="s">
        <v>38</v>
      </c>
    </row>
    <row r="232" spans="1:18" x14ac:dyDescent="0.35">
      <c r="A232">
        <v>56</v>
      </c>
      <c r="B232" t="s">
        <v>18</v>
      </c>
      <c r="C232" t="s">
        <v>19</v>
      </c>
      <c r="D232">
        <v>649</v>
      </c>
      <c r="E232" t="s">
        <v>44</v>
      </c>
      <c r="F232">
        <v>23</v>
      </c>
      <c r="G232">
        <v>2</v>
      </c>
      <c r="H232" t="s">
        <v>43</v>
      </c>
      <c r="I232">
        <v>1</v>
      </c>
      <c r="J232">
        <v>231</v>
      </c>
      <c r="K232">
        <v>2</v>
      </c>
      <c r="L232" t="s">
        <v>22</v>
      </c>
      <c r="M232">
        <v>37</v>
      </c>
      <c r="N232">
        <v>2</v>
      </c>
      <c r="O232">
        <v>3</v>
      </c>
      <c r="P232" t="s">
        <v>40</v>
      </c>
      <c r="Q232">
        <v>4</v>
      </c>
      <c r="R232" t="s">
        <v>30</v>
      </c>
    </row>
    <row r="233" spans="1:18" x14ac:dyDescent="0.35">
      <c r="A233">
        <v>60</v>
      </c>
      <c r="B233" t="s">
        <v>31</v>
      </c>
      <c r="C233" t="s">
        <v>42</v>
      </c>
      <c r="D233">
        <v>510</v>
      </c>
      <c r="E233" t="s">
        <v>26</v>
      </c>
      <c r="F233">
        <v>7</v>
      </c>
      <c r="G233">
        <v>3</v>
      </c>
      <c r="H233" t="s">
        <v>21</v>
      </c>
      <c r="I233">
        <v>1</v>
      </c>
      <c r="J233">
        <v>232</v>
      </c>
      <c r="K233">
        <v>2</v>
      </c>
      <c r="L233" t="s">
        <v>22</v>
      </c>
      <c r="M233">
        <v>198</v>
      </c>
      <c r="N233">
        <v>4</v>
      </c>
      <c r="O233">
        <v>1</v>
      </c>
      <c r="P233" t="s">
        <v>34</v>
      </c>
      <c r="Q233">
        <v>3</v>
      </c>
      <c r="R233" t="s">
        <v>38</v>
      </c>
    </row>
    <row r="234" spans="1:18" x14ac:dyDescent="0.35">
      <c r="A234">
        <v>52</v>
      </c>
      <c r="B234" t="s">
        <v>31</v>
      </c>
      <c r="C234" t="s">
        <v>25</v>
      </c>
      <c r="D234">
        <v>558</v>
      </c>
      <c r="E234" t="s">
        <v>26</v>
      </c>
      <c r="F234">
        <v>19</v>
      </c>
      <c r="G234">
        <v>1</v>
      </c>
      <c r="H234" t="s">
        <v>43</v>
      </c>
      <c r="I234">
        <v>1</v>
      </c>
      <c r="J234">
        <v>233</v>
      </c>
      <c r="K234">
        <v>1</v>
      </c>
      <c r="L234" t="s">
        <v>22</v>
      </c>
      <c r="M234">
        <v>157</v>
      </c>
      <c r="N234">
        <v>4</v>
      </c>
      <c r="O234">
        <v>3</v>
      </c>
      <c r="P234" t="s">
        <v>34</v>
      </c>
      <c r="Q234">
        <v>1</v>
      </c>
      <c r="R234" t="s">
        <v>24</v>
      </c>
    </row>
    <row r="235" spans="1:18" x14ac:dyDescent="0.35">
      <c r="A235">
        <v>34</v>
      </c>
      <c r="B235" t="s">
        <v>18</v>
      </c>
      <c r="C235" t="s">
        <v>42</v>
      </c>
      <c r="D235">
        <v>1478</v>
      </c>
      <c r="E235" t="s">
        <v>20</v>
      </c>
      <c r="F235">
        <v>8</v>
      </c>
      <c r="G235">
        <v>4</v>
      </c>
      <c r="H235" t="s">
        <v>21</v>
      </c>
      <c r="I235">
        <v>1</v>
      </c>
      <c r="J235">
        <v>234</v>
      </c>
      <c r="K235">
        <v>3</v>
      </c>
      <c r="L235" t="s">
        <v>28</v>
      </c>
      <c r="M235">
        <v>199</v>
      </c>
      <c r="N235">
        <v>1</v>
      </c>
      <c r="O235">
        <v>5</v>
      </c>
      <c r="P235" t="s">
        <v>23</v>
      </c>
      <c r="Q235">
        <v>3</v>
      </c>
      <c r="R235" t="s">
        <v>30</v>
      </c>
    </row>
    <row r="236" spans="1:18" x14ac:dyDescent="0.35">
      <c r="A236">
        <v>50</v>
      </c>
      <c r="B236" t="s">
        <v>18</v>
      </c>
      <c r="C236" t="s">
        <v>25</v>
      </c>
      <c r="D236">
        <v>359</v>
      </c>
      <c r="E236" t="s">
        <v>44</v>
      </c>
      <c r="F236">
        <v>42</v>
      </c>
      <c r="G236">
        <v>3</v>
      </c>
      <c r="H236" t="s">
        <v>36</v>
      </c>
      <c r="I236">
        <v>1</v>
      </c>
      <c r="J236">
        <v>235</v>
      </c>
      <c r="K236">
        <v>1</v>
      </c>
      <c r="L236" t="s">
        <v>28</v>
      </c>
      <c r="M236">
        <v>151</v>
      </c>
      <c r="N236">
        <v>4</v>
      </c>
      <c r="O236">
        <v>5</v>
      </c>
      <c r="P236" t="s">
        <v>41</v>
      </c>
      <c r="Q236">
        <v>1</v>
      </c>
      <c r="R236" t="s">
        <v>24</v>
      </c>
    </row>
    <row r="237" spans="1:18" x14ac:dyDescent="0.35">
      <c r="A237">
        <v>43</v>
      </c>
      <c r="B237" t="s">
        <v>18</v>
      </c>
      <c r="C237" t="s">
        <v>19</v>
      </c>
      <c r="D237">
        <v>177</v>
      </c>
      <c r="E237" t="s">
        <v>35</v>
      </c>
      <c r="F237">
        <v>38</v>
      </c>
      <c r="G237">
        <v>3</v>
      </c>
      <c r="H237" t="s">
        <v>43</v>
      </c>
      <c r="I237">
        <v>1</v>
      </c>
      <c r="J237">
        <v>236</v>
      </c>
      <c r="K237">
        <v>2</v>
      </c>
      <c r="L237" t="s">
        <v>22</v>
      </c>
      <c r="M237">
        <v>144</v>
      </c>
      <c r="N237">
        <v>2</v>
      </c>
      <c r="O237">
        <v>4</v>
      </c>
      <c r="P237" t="s">
        <v>45</v>
      </c>
      <c r="Q237">
        <v>2</v>
      </c>
      <c r="R237" t="s">
        <v>38</v>
      </c>
    </row>
    <row r="238" spans="1:18" x14ac:dyDescent="0.35">
      <c r="A238">
        <v>21</v>
      </c>
      <c r="B238" t="s">
        <v>18</v>
      </c>
      <c r="C238" t="s">
        <v>19</v>
      </c>
      <c r="D238">
        <v>977</v>
      </c>
      <c r="E238" t="s">
        <v>44</v>
      </c>
      <c r="F238">
        <v>20</v>
      </c>
      <c r="G238">
        <v>1</v>
      </c>
      <c r="H238" t="s">
        <v>33</v>
      </c>
      <c r="I238">
        <v>1</v>
      </c>
      <c r="J238">
        <v>237</v>
      </c>
      <c r="K238">
        <v>2</v>
      </c>
      <c r="L238" t="s">
        <v>22</v>
      </c>
      <c r="M238">
        <v>102</v>
      </c>
      <c r="N238">
        <v>3</v>
      </c>
      <c r="O238">
        <v>1</v>
      </c>
      <c r="P238" t="s">
        <v>29</v>
      </c>
      <c r="Q238">
        <v>1</v>
      </c>
      <c r="R238" t="s">
        <v>30</v>
      </c>
    </row>
    <row r="239" spans="1:18" x14ac:dyDescent="0.35">
      <c r="A239">
        <v>42</v>
      </c>
      <c r="B239" t="s">
        <v>31</v>
      </c>
      <c r="C239" t="s">
        <v>42</v>
      </c>
      <c r="D239">
        <v>532</v>
      </c>
      <c r="E239" t="s">
        <v>32</v>
      </c>
      <c r="F239">
        <v>49</v>
      </c>
      <c r="G239">
        <v>3</v>
      </c>
      <c r="H239" t="s">
        <v>27</v>
      </c>
      <c r="I239">
        <v>1</v>
      </c>
      <c r="J239">
        <v>238</v>
      </c>
      <c r="K239">
        <v>3</v>
      </c>
      <c r="L239" t="s">
        <v>28</v>
      </c>
      <c r="M239">
        <v>189</v>
      </c>
      <c r="N239">
        <v>2</v>
      </c>
      <c r="O239">
        <v>5</v>
      </c>
      <c r="P239" t="s">
        <v>29</v>
      </c>
      <c r="Q239">
        <v>4</v>
      </c>
      <c r="R239" t="s">
        <v>38</v>
      </c>
    </row>
    <row r="240" spans="1:18" x14ac:dyDescent="0.35">
      <c r="A240">
        <v>22</v>
      </c>
      <c r="B240" t="s">
        <v>31</v>
      </c>
      <c r="C240" t="s">
        <v>19</v>
      </c>
      <c r="D240">
        <v>1463</v>
      </c>
      <c r="E240" t="s">
        <v>32</v>
      </c>
      <c r="F240">
        <v>36</v>
      </c>
      <c r="G240">
        <v>4</v>
      </c>
      <c r="H240" t="s">
        <v>26</v>
      </c>
      <c r="I240">
        <v>1</v>
      </c>
      <c r="J240">
        <v>239</v>
      </c>
      <c r="K240">
        <v>1</v>
      </c>
      <c r="L240" t="s">
        <v>22</v>
      </c>
      <c r="M240">
        <v>65</v>
      </c>
      <c r="N240">
        <v>1</v>
      </c>
      <c r="O240">
        <v>2</v>
      </c>
      <c r="P240" t="s">
        <v>29</v>
      </c>
      <c r="Q240">
        <v>3</v>
      </c>
      <c r="R240" t="s">
        <v>38</v>
      </c>
    </row>
    <row r="241" spans="1:18" x14ac:dyDescent="0.35">
      <c r="A241">
        <v>49</v>
      </c>
      <c r="B241" t="s">
        <v>18</v>
      </c>
      <c r="C241" t="s">
        <v>19</v>
      </c>
      <c r="D241">
        <v>696</v>
      </c>
      <c r="E241" t="s">
        <v>35</v>
      </c>
      <c r="F241">
        <v>18</v>
      </c>
      <c r="G241">
        <v>5</v>
      </c>
      <c r="H241" t="s">
        <v>33</v>
      </c>
      <c r="I241">
        <v>1</v>
      </c>
      <c r="J241">
        <v>240</v>
      </c>
      <c r="K241">
        <v>2</v>
      </c>
      <c r="L241" t="s">
        <v>22</v>
      </c>
      <c r="M241">
        <v>132</v>
      </c>
      <c r="N241">
        <v>4</v>
      </c>
      <c r="O241">
        <v>2</v>
      </c>
      <c r="P241" t="s">
        <v>29</v>
      </c>
      <c r="Q241">
        <v>3</v>
      </c>
      <c r="R241" t="s">
        <v>30</v>
      </c>
    </row>
    <row r="242" spans="1:18" x14ac:dyDescent="0.35">
      <c r="A242">
        <v>44</v>
      </c>
      <c r="B242" t="s">
        <v>18</v>
      </c>
      <c r="C242" t="s">
        <v>25</v>
      </c>
      <c r="D242">
        <v>410</v>
      </c>
      <c r="E242" t="s">
        <v>44</v>
      </c>
      <c r="F242">
        <v>31</v>
      </c>
      <c r="G242">
        <v>2</v>
      </c>
      <c r="H242" t="s">
        <v>43</v>
      </c>
      <c r="I242">
        <v>1</v>
      </c>
      <c r="J242">
        <v>241</v>
      </c>
      <c r="K242">
        <v>3</v>
      </c>
      <c r="L242" t="s">
        <v>28</v>
      </c>
      <c r="M242">
        <v>108</v>
      </c>
      <c r="N242">
        <v>3</v>
      </c>
      <c r="O242">
        <v>3</v>
      </c>
      <c r="P242" t="s">
        <v>26</v>
      </c>
      <c r="Q242">
        <v>4</v>
      </c>
      <c r="R242" t="s">
        <v>38</v>
      </c>
    </row>
    <row r="243" spans="1:18" x14ac:dyDescent="0.35">
      <c r="A243">
        <v>60</v>
      </c>
      <c r="B243" t="s">
        <v>18</v>
      </c>
      <c r="C243" t="s">
        <v>19</v>
      </c>
      <c r="D243">
        <v>547</v>
      </c>
      <c r="E243" t="s">
        <v>35</v>
      </c>
      <c r="F243">
        <v>8</v>
      </c>
      <c r="G243">
        <v>3</v>
      </c>
      <c r="H243" t="s">
        <v>43</v>
      </c>
      <c r="I243">
        <v>1</v>
      </c>
      <c r="J243">
        <v>242</v>
      </c>
      <c r="K243">
        <v>2</v>
      </c>
      <c r="L243" t="s">
        <v>28</v>
      </c>
      <c r="M243">
        <v>53</v>
      </c>
      <c r="N243">
        <v>1</v>
      </c>
      <c r="O243">
        <v>3</v>
      </c>
      <c r="P243" t="s">
        <v>23</v>
      </c>
      <c r="Q243">
        <v>4</v>
      </c>
      <c r="R243" t="s">
        <v>30</v>
      </c>
    </row>
    <row r="244" spans="1:18" x14ac:dyDescent="0.35">
      <c r="A244">
        <v>27</v>
      </c>
      <c r="B244" t="s">
        <v>31</v>
      </c>
      <c r="C244" t="s">
        <v>25</v>
      </c>
      <c r="D244">
        <v>1072</v>
      </c>
      <c r="E244" t="s">
        <v>20</v>
      </c>
      <c r="F244">
        <v>48</v>
      </c>
      <c r="G244">
        <v>5</v>
      </c>
      <c r="H244" t="s">
        <v>33</v>
      </c>
      <c r="I244">
        <v>1</v>
      </c>
      <c r="J244">
        <v>243</v>
      </c>
      <c r="K244">
        <v>1</v>
      </c>
      <c r="L244" t="s">
        <v>28</v>
      </c>
      <c r="M244">
        <v>75</v>
      </c>
      <c r="N244">
        <v>4</v>
      </c>
      <c r="O244">
        <v>3</v>
      </c>
      <c r="P244" t="s">
        <v>47</v>
      </c>
      <c r="Q244">
        <v>1</v>
      </c>
      <c r="R244" t="s">
        <v>38</v>
      </c>
    </row>
    <row r="245" spans="1:18" x14ac:dyDescent="0.35">
      <c r="A245">
        <v>37</v>
      </c>
      <c r="B245" t="s">
        <v>18</v>
      </c>
      <c r="C245" t="s">
        <v>42</v>
      </c>
      <c r="D245">
        <v>1180</v>
      </c>
      <c r="E245" t="s">
        <v>35</v>
      </c>
      <c r="F245">
        <v>4</v>
      </c>
      <c r="G245">
        <v>3</v>
      </c>
      <c r="H245" t="s">
        <v>36</v>
      </c>
      <c r="I245">
        <v>1</v>
      </c>
      <c r="J245">
        <v>244</v>
      </c>
      <c r="K245">
        <v>4</v>
      </c>
      <c r="L245" t="s">
        <v>22</v>
      </c>
      <c r="M245">
        <v>151</v>
      </c>
      <c r="N245">
        <v>4</v>
      </c>
      <c r="O245">
        <v>4</v>
      </c>
      <c r="P245" t="s">
        <v>47</v>
      </c>
      <c r="Q245">
        <v>4</v>
      </c>
      <c r="R245" t="s">
        <v>30</v>
      </c>
    </row>
    <row r="246" spans="1:18" x14ac:dyDescent="0.35">
      <c r="A246">
        <v>47</v>
      </c>
      <c r="B246" t="s">
        <v>18</v>
      </c>
      <c r="C246" t="s">
        <v>42</v>
      </c>
      <c r="D246">
        <v>704</v>
      </c>
      <c r="E246" t="s">
        <v>35</v>
      </c>
      <c r="F246">
        <v>12</v>
      </c>
      <c r="G246">
        <v>5</v>
      </c>
      <c r="H246" t="s">
        <v>36</v>
      </c>
      <c r="I246">
        <v>1</v>
      </c>
      <c r="J246">
        <v>245</v>
      </c>
      <c r="K246">
        <v>1</v>
      </c>
      <c r="L246" t="s">
        <v>28</v>
      </c>
      <c r="M246">
        <v>94</v>
      </c>
      <c r="N246">
        <v>1</v>
      </c>
      <c r="O246">
        <v>5</v>
      </c>
      <c r="P246" t="s">
        <v>45</v>
      </c>
      <c r="Q246">
        <v>2</v>
      </c>
      <c r="R246" t="s">
        <v>30</v>
      </c>
    </row>
    <row r="247" spans="1:18" x14ac:dyDescent="0.35">
      <c r="A247">
        <v>24</v>
      </c>
      <c r="B247" t="s">
        <v>31</v>
      </c>
      <c r="C247" t="s">
        <v>25</v>
      </c>
      <c r="D247">
        <v>548</v>
      </c>
      <c r="E247" t="s">
        <v>44</v>
      </c>
      <c r="F247">
        <v>13</v>
      </c>
      <c r="G247">
        <v>4</v>
      </c>
      <c r="H247" t="s">
        <v>27</v>
      </c>
      <c r="I247">
        <v>1</v>
      </c>
      <c r="J247">
        <v>246</v>
      </c>
      <c r="K247">
        <v>1</v>
      </c>
      <c r="L247" t="s">
        <v>22</v>
      </c>
      <c r="M247">
        <v>190</v>
      </c>
      <c r="N247">
        <v>1</v>
      </c>
      <c r="O247">
        <v>1</v>
      </c>
      <c r="P247" t="s">
        <v>40</v>
      </c>
      <c r="Q247">
        <v>2</v>
      </c>
      <c r="R247" t="s">
        <v>30</v>
      </c>
    </row>
    <row r="248" spans="1:18" x14ac:dyDescent="0.35">
      <c r="A248">
        <v>44</v>
      </c>
      <c r="B248" t="s">
        <v>18</v>
      </c>
      <c r="C248" t="s">
        <v>42</v>
      </c>
      <c r="D248">
        <v>1034</v>
      </c>
      <c r="E248" t="s">
        <v>44</v>
      </c>
      <c r="F248">
        <v>40</v>
      </c>
      <c r="G248">
        <v>1</v>
      </c>
      <c r="H248" t="s">
        <v>33</v>
      </c>
      <c r="I248">
        <v>1</v>
      </c>
      <c r="J248">
        <v>247</v>
      </c>
      <c r="K248">
        <v>1</v>
      </c>
      <c r="L248" t="s">
        <v>22</v>
      </c>
      <c r="M248">
        <v>173</v>
      </c>
      <c r="N248">
        <v>3</v>
      </c>
      <c r="O248">
        <v>4</v>
      </c>
      <c r="P248" t="s">
        <v>45</v>
      </c>
      <c r="Q248">
        <v>4</v>
      </c>
      <c r="R248" t="s">
        <v>38</v>
      </c>
    </row>
    <row r="249" spans="1:18" x14ac:dyDescent="0.35">
      <c r="A249">
        <v>21</v>
      </c>
      <c r="B249" t="s">
        <v>18</v>
      </c>
      <c r="C249" t="s">
        <v>25</v>
      </c>
      <c r="D249">
        <v>974</v>
      </c>
      <c r="E249" t="s">
        <v>35</v>
      </c>
      <c r="F249">
        <v>29</v>
      </c>
      <c r="G249">
        <v>2</v>
      </c>
      <c r="H249" t="s">
        <v>33</v>
      </c>
      <c r="I249">
        <v>1</v>
      </c>
      <c r="J249">
        <v>248</v>
      </c>
      <c r="K249">
        <v>3</v>
      </c>
      <c r="L249" t="s">
        <v>28</v>
      </c>
      <c r="M249">
        <v>30</v>
      </c>
      <c r="N249">
        <v>4</v>
      </c>
      <c r="O249">
        <v>2</v>
      </c>
      <c r="P249" t="s">
        <v>26</v>
      </c>
      <c r="Q249">
        <v>4</v>
      </c>
      <c r="R249" t="s">
        <v>24</v>
      </c>
    </row>
    <row r="250" spans="1:18" x14ac:dyDescent="0.35">
      <c r="A250">
        <v>37</v>
      </c>
      <c r="B250" t="s">
        <v>31</v>
      </c>
      <c r="C250" t="s">
        <v>42</v>
      </c>
      <c r="D250">
        <v>1468</v>
      </c>
      <c r="E250" t="s">
        <v>39</v>
      </c>
      <c r="F250">
        <v>7</v>
      </c>
      <c r="G250">
        <v>3</v>
      </c>
      <c r="H250" t="s">
        <v>36</v>
      </c>
      <c r="I250">
        <v>1</v>
      </c>
      <c r="J250">
        <v>249</v>
      </c>
      <c r="K250">
        <v>3</v>
      </c>
      <c r="L250" t="s">
        <v>28</v>
      </c>
      <c r="M250">
        <v>136</v>
      </c>
      <c r="N250">
        <v>2</v>
      </c>
      <c r="O250">
        <v>3</v>
      </c>
      <c r="P250" t="s">
        <v>23</v>
      </c>
      <c r="Q250">
        <v>1</v>
      </c>
      <c r="R250" t="s">
        <v>38</v>
      </c>
    </row>
    <row r="251" spans="1:18" x14ac:dyDescent="0.35">
      <c r="A251">
        <v>60</v>
      </c>
      <c r="B251" t="s">
        <v>18</v>
      </c>
      <c r="C251" t="s">
        <v>19</v>
      </c>
      <c r="D251">
        <v>1177</v>
      </c>
      <c r="E251" t="s">
        <v>44</v>
      </c>
      <c r="F251">
        <v>16</v>
      </c>
      <c r="G251">
        <v>3</v>
      </c>
      <c r="H251" t="s">
        <v>26</v>
      </c>
      <c r="I251">
        <v>1</v>
      </c>
      <c r="J251">
        <v>250</v>
      </c>
      <c r="K251">
        <v>1</v>
      </c>
      <c r="L251" t="s">
        <v>22</v>
      </c>
      <c r="M251">
        <v>169</v>
      </c>
      <c r="N251">
        <v>2</v>
      </c>
      <c r="O251">
        <v>2</v>
      </c>
      <c r="P251" t="s">
        <v>34</v>
      </c>
      <c r="Q251">
        <v>1</v>
      </c>
      <c r="R251" t="s">
        <v>24</v>
      </c>
    </row>
    <row r="252" spans="1:18" x14ac:dyDescent="0.35">
      <c r="A252">
        <v>32</v>
      </c>
      <c r="B252" t="s">
        <v>31</v>
      </c>
      <c r="C252" t="s">
        <v>25</v>
      </c>
      <c r="D252">
        <v>1429</v>
      </c>
      <c r="E252" t="s">
        <v>26</v>
      </c>
      <c r="F252">
        <v>4</v>
      </c>
      <c r="G252">
        <v>4</v>
      </c>
      <c r="H252" t="s">
        <v>21</v>
      </c>
      <c r="I252">
        <v>1</v>
      </c>
      <c r="J252">
        <v>251</v>
      </c>
      <c r="K252">
        <v>2</v>
      </c>
      <c r="L252" t="s">
        <v>22</v>
      </c>
      <c r="M252">
        <v>48</v>
      </c>
      <c r="N252">
        <v>4</v>
      </c>
      <c r="O252">
        <v>3</v>
      </c>
      <c r="P252" t="s">
        <v>41</v>
      </c>
      <c r="Q252">
        <v>2</v>
      </c>
      <c r="R252" t="s">
        <v>38</v>
      </c>
    </row>
    <row r="253" spans="1:18" x14ac:dyDescent="0.35">
      <c r="A253">
        <v>59</v>
      </c>
      <c r="B253" t="s">
        <v>31</v>
      </c>
      <c r="C253" t="s">
        <v>25</v>
      </c>
      <c r="D253">
        <v>419</v>
      </c>
      <c r="E253" t="s">
        <v>32</v>
      </c>
      <c r="F253">
        <v>47</v>
      </c>
      <c r="G253">
        <v>3</v>
      </c>
      <c r="H253" t="s">
        <v>21</v>
      </c>
      <c r="I253">
        <v>1</v>
      </c>
      <c r="J253">
        <v>252</v>
      </c>
      <c r="K253">
        <v>4</v>
      </c>
      <c r="L253" t="s">
        <v>28</v>
      </c>
      <c r="M253">
        <v>119</v>
      </c>
      <c r="N253">
        <v>2</v>
      </c>
      <c r="O253">
        <v>4</v>
      </c>
      <c r="P253" t="s">
        <v>26</v>
      </c>
      <c r="Q253">
        <v>2</v>
      </c>
      <c r="R253" t="s">
        <v>24</v>
      </c>
    </row>
    <row r="254" spans="1:18" x14ac:dyDescent="0.35">
      <c r="A254">
        <v>47</v>
      </c>
      <c r="B254" t="s">
        <v>18</v>
      </c>
      <c r="C254" t="s">
        <v>25</v>
      </c>
      <c r="D254">
        <v>752</v>
      </c>
      <c r="E254" t="s">
        <v>35</v>
      </c>
      <c r="F254">
        <v>9</v>
      </c>
      <c r="G254">
        <v>1</v>
      </c>
      <c r="H254" t="s">
        <v>36</v>
      </c>
      <c r="I254">
        <v>1</v>
      </c>
      <c r="J254">
        <v>253</v>
      </c>
      <c r="K254">
        <v>3</v>
      </c>
      <c r="L254" t="s">
        <v>28</v>
      </c>
      <c r="M254">
        <v>74</v>
      </c>
      <c r="N254">
        <v>3</v>
      </c>
      <c r="O254">
        <v>4</v>
      </c>
      <c r="P254" t="s">
        <v>41</v>
      </c>
      <c r="Q254">
        <v>1</v>
      </c>
      <c r="R254" t="s">
        <v>24</v>
      </c>
    </row>
    <row r="255" spans="1:18" x14ac:dyDescent="0.35">
      <c r="A255">
        <v>50</v>
      </c>
      <c r="B255" t="s">
        <v>31</v>
      </c>
      <c r="C255" t="s">
        <v>25</v>
      </c>
      <c r="D255">
        <v>740</v>
      </c>
      <c r="E255" t="s">
        <v>39</v>
      </c>
      <c r="F255">
        <v>17</v>
      </c>
      <c r="G255">
        <v>5</v>
      </c>
      <c r="H255" t="s">
        <v>43</v>
      </c>
      <c r="I255">
        <v>1</v>
      </c>
      <c r="J255">
        <v>254</v>
      </c>
      <c r="K255">
        <v>1</v>
      </c>
      <c r="L255" t="s">
        <v>22</v>
      </c>
      <c r="M255">
        <v>115</v>
      </c>
      <c r="N255">
        <v>1</v>
      </c>
      <c r="O255">
        <v>1</v>
      </c>
      <c r="P255" t="s">
        <v>47</v>
      </c>
      <c r="Q255">
        <v>3</v>
      </c>
      <c r="R255" t="s">
        <v>38</v>
      </c>
    </row>
    <row r="256" spans="1:18" x14ac:dyDescent="0.35">
      <c r="A256">
        <v>27</v>
      </c>
      <c r="B256" t="s">
        <v>18</v>
      </c>
      <c r="C256" t="s">
        <v>19</v>
      </c>
      <c r="D256">
        <v>1425</v>
      </c>
      <c r="E256" t="s">
        <v>35</v>
      </c>
      <c r="F256">
        <v>45</v>
      </c>
      <c r="G256">
        <v>1</v>
      </c>
      <c r="H256" t="s">
        <v>27</v>
      </c>
      <c r="I256">
        <v>1</v>
      </c>
      <c r="J256">
        <v>255</v>
      </c>
      <c r="K256">
        <v>2</v>
      </c>
      <c r="L256" t="s">
        <v>28</v>
      </c>
      <c r="M256">
        <v>168</v>
      </c>
      <c r="N256">
        <v>1</v>
      </c>
      <c r="O256">
        <v>3</v>
      </c>
      <c r="P256" t="s">
        <v>29</v>
      </c>
      <c r="Q256">
        <v>3</v>
      </c>
      <c r="R256" t="s">
        <v>30</v>
      </c>
    </row>
    <row r="257" spans="1:18" x14ac:dyDescent="0.35">
      <c r="A257">
        <v>29</v>
      </c>
      <c r="B257" t="s">
        <v>18</v>
      </c>
      <c r="C257" t="s">
        <v>42</v>
      </c>
      <c r="D257">
        <v>570</v>
      </c>
      <c r="E257" t="s">
        <v>20</v>
      </c>
      <c r="F257">
        <v>41</v>
      </c>
      <c r="G257">
        <v>1</v>
      </c>
      <c r="H257" t="s">
        <v>21</v>
      </c>
      <c r="I257">
        <v>1</v>
      </c>
      <c r="J257">
        <v>256</v>
      </c>
      <c r="K257">
        <v>3</v>
      </c>
      <c r="L257" t="s">
        <v>22</v>
      </c>
      <c r="M257">
        <v>131</v>
      </c>
      <c r="N257">
        <v>3</v>
      </c>
      <c r="O257">
        <v>3</v>
      </c>
      <c r="P257" t="s">
        <v>29</v>
      </c>
      <c r="Q257">
        <v>1</v>
      </c>
      <c r="R257" t="s">
        <v>38</v>
      </c>
    </row>
    <row r="258" spans="1:18" x14ac:dyDescent="0.35">
      <c r="A258">
        <v>54</v>
      </c>
      <c r="B258" t="s">
        <v>18</v>
      </c>
      <c r="C258" t="s">
        <v>42</v>
      </c>
      <c r="D258">
        <v>282</v>
      </c>
      <c r="E258" t="s">
        <v>26</v>
      </c>
      <c r="F258">
        <v>40</v>
      </c>
      <c r="G258">
        <v>2</v>
      </c>
      <c r="H258" t="s">
        <v>33</v>
      </c>
      <c r="I258">
        <v>1</v>
      </c>
      <c r="J258">
        <v>257</v>
      </c>
      <c r="K258">
        <v>4</v>
      </c>
      <c r="L258" t="s">
        <v>22</v>
      </c>
      <c r="M258">
        <v>180</v>
      </c>
      <c r="N258">
        <v>2</v>
      </c>
      <c r="O258">
        <v>3</v>
      </c>
      <c r="P258" t="s">
        <v>23</v>
      </c>
      <c r="Q258">
        <v>1</v>
      </c>
      <c r="R258" t="s">
        <v>24</v>
      </c>
    </row>
    <row r="259" spans="1:18" x14ac:dyDescent="0.35">
      <c r="A259">
        <v>55</v>
      </c>
      <c r="B259" t="s">
        <v>18</v>
      </c>
      <c r="C259" t="s">
        <v>19</v>
      </c>
      <c r="D259">
        <v>1394</v>
      </c>
      <c r="E259" t="s">
        <v>39</v>
      </c>
      <c r="F259">
        <v>50</v>
      </c>
      <c r="G259">
        <v>2</v>
      </c>
      <c r="H259" t="s">
        <v>36</v>
      </c>
      <c r="I259">
        <v>1</v>
      </c>
      <c r="J259">
        <v>258</v>
      </c>
      <c r="K259">
        <v>2</v>
      </c>
      <c r="L259" t="s">
        <v>28</v>
      </c>
      <c r="M259">
        <v>86</v>
      </c>
      <c r="N259">
        <v>3</v>
      </c>
      <c r="O259">
        <v>5</v>
      </c>
      <c r="P259" t="s">
        <v>34</v>
      </c>
      <c r="Q259">
        <v>4</v>
      </c>
      <c r="R259" t="s">
        <v>38</v>
      </c>
    </row>
    <row r="260" spans="1:18" x14ac:dyDescent="0.35">
      <c r="A260">
        <v>48</v>
      </c>
      <c r="B260" t="s">
        <v>31</v>
      </c>
      <c r="C260" t="s">
        <v>19</v>
      </c>
      <c r="D260">
        <v>481</v>
      </c>
      <c r="E260" t="s">
        <v>35</v>
      </c>
      <c r="F260">
        <v>6</v>
      </c>
      <c r="G260">
        <v>1</v>
      </c>
      <c r="H260" t="s">
        <v>36</v>
      </c>
      <c r="I260">
        <v>1</v>
      </c>
      <c r="J260">
        <v>259</v>
      </c>
      <c r="K260">
        <v>4</v>
      </c>
      <c r="L260" t="s">
        <v>22</v>
      </c>
      <c r="M260">
        <v>157</v>
      </c>
      <c r="N260">
        <v>1</v>
      </c>
      <c r="O260">
        <v>4</v>
      </c>
      <c r="P260" t="s">
        <v>34</v>
      </c>
      <c r="Q260">
        <v>1</v>
      </c>
      <c r="R260" t="s">
        <v>38</v>
      </c>
    </row>
    <row r="261" spans="1:18" x14ac:dyDescent="0.35">
      <c r="A261">
        <v>23</v>
      </c>
      <c r="B261" t="s">
        <v>31</v>
      </c>
      <c r="C261" t="s">
        <v>42</v>
      </c>
      <c r="D261">
        <v>456</v>
      </c>
      <c r="E261" t="s">
        <v>39</v>
      </c>
      <c r="F261">
        <v>43</v>
      </c>
      <c r="G261">
        <v>3</v>
      </c>
      <c r="H261" t="s">
        <v>36</v>
      </c>
      <c r="I261">
        <v>1</v>
      </c>
      <c r="J261">
        <v>260</v>
      </c>
      <c r="K261">
        <v>4</v>
      </c>
      <c r="L261" t="s">
        <v>22</v>
      </c>
      <c r="M261">
        <v>80</v>
      </c>
      <c r="N261">
        <v>4</v>
      </c>
      <c r="O261">
        <v>3</v>
      </c>
      <c r="P261" t="s">
        <v>23</v>
      </c>
      <c r="Q261">
        <v>3</v>
      </c>
      <c r="R261" t="s">
        <v>24</v>
      </c>
    </row>
    <row r="262" spans="1:18" x14ac:dyDescent="0.35">
      <c r="A262">
        <v>33</v>
      </c>
      <c r="B262" t="s">
        <v>18</v>
      </c>
      <c r="C262" t="s">
        <v>42</v>
      </c>
      <c r="D262">
        <v>1231</v>
      </c>
      <c r="E262" t="s">
        <v>32</v>
      </c>
      <c r="F262">
        <v>45</v>
      </c>
      <c r="G262">
        <v>4</v>
      </c>
      <c r="H262" t="s">
        <v>26</v>
      </c>
      <c r="I262">
        <v>1</v>
      </c>
      <c r="J262">
        <v>261</v>
      </c>
      <c r="K262">
        <v>2</v>
      </c>
      <c r="L262" t="s">
        <v>28</v>
      </c>
      <c r="M262">
        <v>162</v>
      </c>
      <c r="N262">
        <v>4</v>
      </c>
      <c r="O262">
        <v>4</v>
      </c>
      <c r="P262" t="s">
        <v>26</v>
      </c>
      <c r="Q262">
        <v>4</v>
      </c>
      <c r="R262" t="s">
        <v>24</v>
      </c>
    </row>
    <row r="263" spans="1:18" x14ac:dyDescent="0.35">
      <c r="A263">
        <v>30</v>
      </c>
      <c r="B263" t="s">
        <v>18</v>
      </c>
      <c r="C263" t="s">
        <v>25</v>
      </c>
      <c r="D263">
        <v>284</v>
      </c>
      <c r="E263" t="s">
        <v>35</v>
      </c>
      <c r="F263">
        <v>45</v>
      </c>
      <c r="G263">
        <v>4</v>
      </c>
      <c r="H263" t="s">
        <v>33</v>
      </c>
      <c r="I263">
        <v>1</v>
      </c>
      <c r="J263">
        <v>262</v>
      </c>
      <c r="K263">
        <v>2</v>
      </c>
      <c r="L263" t="s">
        <v>22</v>
      </c>
      <c r="M263">
        <v>182</v>
      </c>
      <c r="N263">
        <v>3</v>
      </c>
      <c r="O263">
        <v>2</v>
      </c>
      <c r="P263" t="s">
        <v>45</v>
      </c>
      <c r="Q263">
        <v>1</v>
      </c>
      <c r="R263" t="s">
        <v>24</v>
      </c>
    </row>
    <row r="264" spans="1:18" x14ac:dyDescent="0.35">
      <c r="A264">
        <v>48</v>
      </c>
      <c r="B264" t="s">
        <v>31</v>
      </c>
      <c r="C264" t="s">
        <v>42</v>
      </c>
      <c r="D264">
        <v>1304</v>
      </c>
      <c r="E264" t="s">
        <v>26</v>
      </c>
      <c r="F264">
        <v>25</v>
      </c>
      <c r="G264">
        <v>5</v>
      </c>
      <c r="H264" t="s">
        <v>26</v>
      </c>
      <c r="I264">
        <v>1</v>
      </c>
      <c r="J264">
        <v>263</v>
      </c>
      <c r="K264">
        <v>1</v>
      </c>
      <c r="L264" t="s">
        <v>28</v>
      </c>
      <c r="M264">
        <v>137</v>
      </c>
      <c r="N264">
        <v>1</v>
      </c>
      <c r="O264">
        <v>2</v>
      </c>
      <c r="P264" t="s">
        <v>29</v>
      </c>
      <c r="Q264">
        <v>1</v>
      </c>
      <c r="R264" t="s">
        <v>30</v>
      </c>
    </row>
    <row r="265" spans="1:18" x14ac:dyDescent="0.35">
      <c r="A265">
        <v>57</v>
      </c>
      <c r="B265" t="s">
        <v>31</v>
      </c>
      <c r="C265" t="s">
        <v>25</v>
      </c>
      <c r="D265">
        <v>305</v>
      </c>
      <c r="E265" t="s">
        <v>32</v>
      </c>
      <c r="F265">
        <v>19</v>
      </c>
      <c r="G265">
        <v>5</v>
      </c>
      <c r="H265" t="s">
        <v>36</v>
      </c>
      <c r="I265">
        <v>1</v>
      </c>
      <c r="J265">
        <v>264</v>
      </c>
      <c r="K265">
        <v>2</v>
      </c>
      <c r="L265" t="s">
        <v>22</v>
      </c>
      <c r="M265">
        <v>67</v>
      </c>
      <c r="N265">
        <v>4</v>
      </c>
      <c r="O265">
        <v>3</v>
      </c>
      <c r="P265" t="s">
        <v>37</v>
      </c>
      <c r="Q265">
        <v>3</v>
      </c>
      <c r="R265" t="s">
        <v>24</v>
      </c>
    </row>
    <row r="266" spans="1:18" x14ac:dyDescent="0.35">
      <c r="A266">
        <v>26</v>
      </c>
      <c r="B266" t="s">
        <v>31</v>
      </c>
      <c r="C266" t="s">
        <v>25</v>
      </c>
      <c r="D266">
        <v>344</v>
      </c>
      <c r="E266" t="s">
        <v>39</v>
      </c>
      <c r="F266">
        <v>49</v>
      </c>
      <c r="G266">
        <v>2</v>
      </c>
      <c r="H266" t="s">
        <v>36</v>
      </c>
      <c r="I266">
        <v>1</v>
      </c>
      <c r="J266">
        <v>265</v>
      </c>
      <c r="K266">
        <v>2</v>
      </c>
      <c r="L266" t="s">
        <v>28</v>
      </c>
      <c r="M266">
        <v>93</v>
      </c>
      <c r="N266">
        <v>4</v>
      </c>
      <c r="O266">
        <v>5</v>
      </c>
      <c r="P266" t="s">
        <v>47</v>
      </c>
      <c r="Q266">
        <v>3</v>
      </c>
      <c r="R266" t="s">
        <v>24</v>
      </c>
    </row>
    <row r="267" spans="1:18" x14ac:dyDescent="0.35">
      <c r="A267">
        <v>55</v>
      </c>
      <c r="B267" t="s">
        <v>18</v>
      </c>
      <c r="C267" t="s">
        <v>19</v>
      </c>
      <c r="D267">
        <v>646</v>
      </c>
      <c r="E267" t="s">
        <v>20</v>
      </c>
      <c r="F267">
        <v>32</v>
      </c>
      <c r="G267">
        <v>5</v>
      </c>
      <c r="H267" t="s">
        <v>21</v>
      </c>
      <c r="I267">
        <v>1</v>
      </c>
      <c r="J267">
        <v>266</v>
      </c>
      <c r="K267">
        <v>1</v>
      </c>
      <c r="L267" t="s">
        <v>28</v>
      </c>
      <c r="M267">
        <v>170</v>
      </c>
      <c r="N267">
        <v>4</v>
      </c>
      <c r="O267">
        <v>3</v>
      </c>
      <c r="P267" t="s">
        <v>26</v>
      </c>
      <c r="Q267">
        <v>4</v>
      </c>
      <c r="R267" t="s">
        <v>38</v>
      </c>
    </row>
    <row r="268" spans="1:18" x14ac:dyDescent="0.35">
      <c r="A268">
        <v>48</v>
      </c>
      <c r="B268" t="s">
        <v>18</v>
      </c>
      <c r="C268" t="s">
        <v>19</v>
      </c>
      <c r="D268">
        <v>543</v>
      </c>
      <c r="E268" t="s">
        <v>39</v>
      </c>
      <c r="F268">
        <v>45</v>
      </c>
      <c r="G268">
        <v>2</v>
      </c>
      <c r="H268" t="s">
        <v>43</v>
      </c>
      <c r="I268">
        <v>1</v>
      </c>
      <c r="J268">
        <v>267</v>
      </c>
      <c r="K268">
        <v>4</v>
      </c>
      <c r="L268" t="s">
        <v>22</v>
      </c>
      <c r="M268">
        <v>42</v>
      </c>
      <c r="N268">
        <v>2</v>
      </c>
      <c r="O268">
        <v>5</v>
      </c>
      <c r="P268" t="s">
        <v>37</v>
      </c>
      <c r="Q268">
        <v>3</v>
      </c>
      <c r="R268" t="s">
        <v>24</v>
      </c>
    </row>
    <row r="269" spans="1:18" x14ac:dyDescent="0.35">
      <c r="A269">
        <v>60</v>
      </c>
      <c r="B269" t="s">
        <v>18</v>
      </c>
      <c r="C269" t="s">
        <v>19</v>
      </c>
      <c r="D269">
        <v>901</v>
      </c>
      <c r="E269" t="s">
        <v>35</v>
      </c>
      <c r="F269">
        <v>14</v>
      </c>
      <c r="G269">
        <v>3</v>
      </c>
      <c r="H269" t="s">
        <v>33</v>
      </c>
      <c r="I269">
        <v>1</v>
      </c>
      <c r="J269">
        <v>268</v>
      </c>
      <c r="K269">
        <v>1</v>
      </c>
      <c r="L269" t="s">
        <v>28</v>
      </c>
      <c r="M269">
        <v>101</v>
      </c>
      <c r="N269">
        <v>3</v>
      </c>
      <c r="O269">
        <v>2</v>
      </c>
      <c r="P269" t="s">
        <v>47</v>
      </c>
      <c r="Q269">
        <v>3</v>
      </c>
      <c r="R269" t="s">
        <v>38</v>
      </c>
    </row>
    <row r="270" spans="1:18" x14ac:dyDescent="0.35">
      <c r="A270">
        <v>45</v>
      </c>
      <c r="B270" t="s">
        <v>31</v>
      </c>
      <c r="C270" t="s">
        <v>42</v>
      </c>
      <c r="D270">
        <v>430</v>
      </c>
      <c r="E270" t="s">
        <v>35</v>
      </c>
      <c r="F270">
        <v>22</v>
      </c>
      <c r="G270">
        <v>2</v>
      </c>
      <c r="H270" t="s">
        <v>26</v>
      </c>
      <c r="I270">
        <v>1</v>
      </c>
      <c r="J270">
        <v>269</v>
      </c>
      <c r="K270">
        <v>2</v>
      </c>
      <c r="L270" t="s">
        <v>28</v>
      </c>
      <c r="M270">
        <v>182</v>
      </c>
      <c r="N270">
        <v>1</v>
      </c>
      <c r="O270">
        <v>5</v>
      </c>
      <c r="P270" t="s">
        <v>34</v>
      </c>
      <c r="Q270">
        <v>3</v>
      </c>
      <c r="R270" t="s">
        <v>38</v>
      </c>
    </row>
    <row r="271" spans="1:18" x14ac:dyDescent="0.35">
      <c r="A271">
        <v>25</v>
      </c>
      <c r="B271" t="s">
        <v>31</v>
      </c>
      <c r="C271" t="s">
        <v>19</v>
      </c>
      <c r="D271">
        <v>831</v>
      </c>
      <c r="E271" t="s">
        <v>20</v>
      </c>
      <c r="F271">
        <v>28</v>
      </c>
      <c r="G271">
        <v>4</v>
      </c>
      <c r="H271" t="s">
        <v>27</v>
      </c>
      <c r="I271">
        <v>1</v>
      </c>
      <c r="J271">
        <v>270</v>
      </c>
      <c r="K271">
        <v>4</v>
      </c>
      <c r="L271" t="s">
        <v>28</v>
      </c>
      <c r="M271">
        <v>196</v>
      </c>
      <c r="N271">
        <v>4</v>
      </c>
      <c r="O271">
        <v>4</v>
      </c>
      <c r="P271" t="s">
        <v>34</v>
      </c>
      <c r="Q271">
        <v>1</v>
      </c>
      <c r="R271" t="s">
        <v>38</v>
      </c>
    </row>
    <row r="272" spans="1:18" x14ac:dyDescent="0.35">
      <c r="A272">
        <v>33</v>
      </c>
      <c r="B272" t="s">
        <v>18</v>
      </c>
      <c r="C272" t="s">
        <v>25</v>
      </c>
      <c r="D272">
        <v>853</v>
      </c>
      <c r="E272" t="s">
        <v>20</v>
      </c>
      <c r="F272">
        <v>38</v>
      </c>
      <c r="G272">
        <v>4</v>
      </c>
      <c r="H272" t="s">
        <v>33</v>
      </c>
      <c r="I272">
        <v>1</v>
      </c>
      <c r="J272">
        <v>271</v>
      </c>
      <c r="K272">
        <v>2</v>
      </c>
      <c r="L272" t="s">
        <v>22</v>
      </c>
      <c r="M272">
        <v>190</v>
      </c>
      <c r="N272">
        <v>2</v>
      </c>
      <c r="O272">
        <v>5</v>
      </c>
      <c r="P272" t="s">
        <v>26</v>
      </c>
      <c r="Q272">
        <v>2</v>
      </c>
      <c r="R272" t="s">
        <v>38</v>
      </c>
    </row>
    <row r="273" spans="1:18" x14ac:dyDescent="0.35">
      <c r="A273">
        <v>36</v>
      </c>
      <c r="B273" t="s">
        <v>18</v>
      </c>
      <c r="C273" t="s">
        <v>19</v>
      </c>
      <c r="D273">
        <v>501</v>
      </c>
      <c r="E273" t="s">
        <v>39</v>
      </c>
      <c r="F273">
        <v>14</v>
      </c>
      <c r="G273">
        <v>5</v>
      </c>
      <c r="H273" t="s">
        <v>33</v>
      </c>
      <c r="I273">
        <v>1</v>
      </c>
      <c r="J273">
        <v>272</v>
      </c>
      <c r="K273">
        <v>4</v>
      </c>
      <c r="L273" t="s">
        <v>28</v>
      </c>
      <c r="M273">
        <v>147</v>
      </c>
      <c r="N273">
        <v>2</v>
      </c>
      <c r="O273">
        <v>3</v>
      </c>
      <c r="P273" t="s">
        <v>23</v>
      </c>
      <c r="Q273">
        <v>1</v>
      </c>
      <c r="R273" t="s">
        <v>30</v>
      </c>
    </row>
    <row r="274" spans="1:18" x14ac:dyDescent="0.35">
      <c r="A274">
        <v>31</v>
      </c>
      <c r="B274" t="s">
        <v>31</v>
      </c>
      <c r="C274" t="s">
        <v>42</v>
      </c>
      <c r="D274">
        <v>175</v>
      </c>
      <c r="E274" t="s">
        <v>20</v>
      </c>
      <c r="F274">
        <v>11</v>
      </c>
      <c r="G274">
        <v>2</v>
      </c>
      <c r="H274" t="s">
        <v>36</v>
      </c>
      <c r="I274">
        <v>1</v>
      </c>
      <c r="J274">
        <v>273</v>
      </c>
      <c r="K274">
        <v>1</v>
      </c>
      <c r="L274" t="s">
        <v>22</v>
      </c>
      <c r="M274">
        <v>77</v>
      </c>
      <c r="N274">
        <v>3</v>
      </c>
      <c r="O274">
        <v>1</v>
      </c>
      <c r="P274" t="s">
        <v>40</v>
      </c>
      <c r="Q274">
        <v>1</v>
      </c>
      <c r="R274" t="s">
        <v>30</v>
      </c>
    </row>
    <row r="275" spans="1:18" x14ac:dyDescent="0.35">
      <c r="A275">
        <v>35</v>
      </c>
      <c r="B275" t="s">
        <v>31</v>
      </c>
      <c r="C275" t="s">
        <v>19</v>
      </c>
      <c r="D275">
        <v>507</v>
      </c>
      <c r="E275" t="s">
        <v>20</v>
      </c>
      <c r="F275">
        <v>18</v>
      </c>
      <c r="G275">
        <v>4</v>
      </c>
      <c r="H275" t="s">
        <v>43</v>
      </c>
      <c r="I275">
        <v>1</v>
      </c>
      <c r="J275">
        <v>274</v>
      </c>
      <c r="K275">
        <v>3</v>
      </c>
      <c r="L275" t="s">
        <v>22</v>
      </c>
      <c r="M275">
        <v>157</v>
      </c>
      <c r="N275">
        <v>1</v>
      </c>
      <c r="O275">
        <v>3</v>
      </c>
      <c r="P275" t="s">
        <v>40</v>
      </c>
      <c r="Q275">
        <v>1</v>
      </c>
      <c r="R275" t="s">
        <v>38</v>
      </c>
    </row>
    <row r="276" spans="1:18" x14ac:dyDescent="0.35">
      <c r="A276">
        <v>60</v>
      </c>
      <c r="B276" t="s">
        <v>18</v>
      </c>
      <c r="C276" t="s">
        <v>19</v>
      </c>
      <c r="D276">
        <v>887</v>
      </c>
      <c r="E276" t="s">
        <v>39</v>
      </c>
      <c r="F276">
        <v>40</v>
      </c>
      <c r="G276">
        <v>5</v>
      </c>
      <c r="H276" t="s">
        <v>43</v>
      </c>
      <c r="I276">
        <v>1</v>
      </c>
      <c r="J276">
        <v>275</v>
      </c>
      <c r="K276">
        <v>4</v>
      </c>
      <c r="L276" t="s">
        <v>22</v>
      </c>
      <c r="M276">
        <v>177</v>
      </c>
      <c r="N276">
        <v>4</v>
      </c>
      <c r="O276">
        <v>1</v>
      </c>
      <c r="P276" t="s">
        <v>23</v>
      </c>
      <c r="Q276">
        <v>1</v>
      </c>
      <c r="R276" t="s">
        <v>30</v>
      </c>
    </row>
    <row r="277" spans="1:18" x14ac:dyDescent="0.35">
      <c r="A277">
        <v>27</v>
      </c>
      <c r="B277" t="s">
        <v>18</v>
      </c>
      <c r="C277" t="s">
        <v>25</v>
      </c>
      <c r="D277">
        <v>506</v>
      </c>
      <c r="E277" t="s">
        <v>35</v>
      </c>
      <c r="F277">
        <v>12</v>
      </c>
      <c r="G277">
        <v>2</v>
      </c>
      <c r="H277" t="s">
        <v>36</v>
      </c>
      <c r="I277">
        <v>1</v>
      </c>
      <c r="J277">
        <v>276</v>
      </c>
      <c r="K277">
        <v>2</v>
      </c>
      <c r="L277" t="s">
        <v>28</v>
      </c>
      <c r="M277">
        <v>199</v>
      </c>
      <c r="N277">
        <v>4</v>
      </c>
      <c r="O277">
        <v>2</v>
      </c>
      <c r="P277" t="s">
        <v>41</v>
      </c>
      <c r="Q277">
        <v>2</v>
      </c>
      <c r="R277" t="s">
        <v>24</v>
      </c>
    </row>
    <row r="278" spans="1:18" x14ac:dyDescent="0.35">
      <c r="A278">
        <v>42</v>
      </c>
      <c r="B278" t="s">
        <v>31</v>
      </c>
      <c r="C278" t="s">
        <v>19</v>
      </c>
      <c r="D278">
        <v>1131</v>
      </c>
      <c r="E278" t="s">
        <v>35</v>
      </c>
      <c r="F278">
        <v>33</v>
      </c>
      <c r="G278">
        <v>4</v>
      </c>
      <c r="H278" t="s">
        <v>43</v>
      </c>
      <c r="I278">
        <v>1</v>
      </c>
      <c r="J278">
        <v>277</v>
      </c>
      <c r="K278">
        <v>4</v>
      </c>
      <c r="L278" t="s">
        <v>22</v>
      </c>
      <c r="M278">
        <v>91</v>
      </c>
      <c r="N278">
        <v>3</v>
      </c>
      <c r="O278">
        <v>5</v>
      </c>
      <c r="P278" t="s">
        <v>41</v>
      </c>
      <c r="Q278">
        <v>2</v>
      </c>
      <c r="R278" t="s">
        <v>24</v>
      </c>
    </row>
    <row r="279" spans="1:18" x14ac:dyDescent="0.35">
      <c r="A279">
        <v>49</v>
      </c>
      <c r="B279" t="s">
        <v>31</v>
      </c>
      <c r="C279" t="s">
        <v>19</v>
      </c>
      <c r="D279">
        <v>197</v>
      </c>
      <c r="E279" t="s">
        <v>35</v>
      </c>
      <c r="F279">
        <v>14</v>
      </c>
      <c r="G279">
        <v>4</v>
      </c>
      <c r="H279" t="s">
        <v>26</v>
      </c>
      <c r="I279">
        <v>1</v>
      </c>
      <c r="J279">
        <v>278</v>
      </c>
      <c r="K279">
        <v>3</v>
      </c>
      <c r="L279" t="s">
        <v>22</v>
      </c>
      <c r="M279">
        <v>149</v>
      </c>
      <c r="N279">
        <v>3</v>
      </c>
      <c r="O279">
        <v>3</v>
      </c>
      <c r="P279" t="s">
        <v>47</v>
      </c>
      <c r="Q279">
        <v>4</v>
      </c>
      <c r="R279" t="s">
        <v>38</v>
      </c>
    </row>
    <row r="280" spans="1:18" x14ac:dyDescent="0.35">
      <c r="A280">
        <v>41</v>
      </c>
      <c r="B280" t="s">
        <v>31</v>
      </c>
      <c r="C280" t="s">
        <v>25</v>
      </c>
      <c r="D280">
        <v>1060</v>
      </c>
      <c r="E280" t="s">
        <v>26</v>
      </c>
      <c r="F280">
        <v>2</v>
      </c>
      <c r="G280">
        <v>4</v>
      </c>
      <c r="H280" t="s">
        <v>36</v>
      </c>
      <c r="I280">
        <v>1</v>
      </c>
      <c r="J280">
        <v>279</v>
      </c>
      <c r="K280">
        <v>1</v>
      </c>
      <c r="L280" t="s">
        <v>28</v>
      </c>
      <c r="M280">
        <v>37</v>
      </c>
      <c r="N280">
        <v>3</v>
      </c>
      <c r="O280">
        <v>1</v>
      </c>
      <c r="P280" t="s">
        <v>46</v>
      </c>
      <c r="Q280">
        <v>3</v>
      </c>
      <c r="R280" t="s">
        <v>24</v>
      </c>
    </row>
    <row r="281" spans="1:18" x14ac:dyDescent="0.35">
      <c r="A281">
        <v>42</v>
      </c>
      <c r="B281" t="s">
        <v>31</v>
      </c>
      <c r="C281" t="s">
        <v>25</v>
      </c>
      <c r="D281">
        <v>271</v>
      </c>
      <c r="E281" t="s">
        <v>20</v>
      </c>
      <c r="F281">
        <v>44</v>
      </c>
      <c r="G281">
        <v>4</v>
      </c>
      <c r="H281" t="s">
        <v>36</v>
      </c>
      <c r="I281">
        <v>1</v>
      </c>
      <c r="J281">
        <v>280</v>
      </c>
      <c r="K281">
        <v>2</v>
      </c>
      <c r="L281" t="s">
        <v>22</v>
      </c>
      <c r="M281">
        <v>73</v>
      </c>
      <c r="N281">
        <v>2</v>
      </c>
      <c r="O281">
        <v>1</v>
      </c>
      <c r="P281" t="s">
        <v>29</v>
      </c>
      <c r="Q281">
        <v>1</v>
      </c>
      <c r="R281" t="s">
        <v>38</v>
      </c>
    </row>
    <row r="282" spans="1:18" x14ac:dyDescent="0.35">
      <c r="A282">
        <v>56</v>
      </c>
      <c r="B282" t="s">
        <v>31</v>
      </c>
      <c r="C282" t="s">
        <v>19</v>
      </c>
      <c r="D282">
        <v>1034</v>
      </c>
      <c r="E282" t="s">
        <v>35</v>
      </c>
      <c r="F282">
        <v>29</v>
      </c>
      <c r="G282">
        <v>4</v>
      </c>
      <c r="H282" t="s">
        <v>36</v>
      </c>
      <c r="I282">
        <v>1</v>
      </c>
      <c r="J282">
        <v>281</v>
      </c>
      <c r="K282">
        <v>2</v>
      </c>
      <c r="L282" t="s">
        <v>28</v>
      </c>
      <c r="M282">
        <v>77</v>
      </c>
      <c r="N282">
        <v>2</v>
      </c>
      <c r="O282">
        <v>2</v>
      </c>
      <c r="P282" t="s">
        <v>29</v>
      </c>
      <c r="Q282">
        <v>2</v>
      </c>
      <c r="R282" t="s">
        <v>30</v>
      </c>
    </row>
    <row r="283" spans="1:18" x14ac:dyDescent="0.35">
      <c r="A283">
        <v>44</v>
      </c>
      <c r="B283" t="s">
        <v>31</v>
      </c>
      <c r="C283" t="s">
        <v>19</v>
      </c>
      <c r="D283">
        <v>1170</v>
      </c>
      <c r="E283" t="s">
        <v>39</v>
      </c>
      <c r="F283">
        <v>19</v>
      </c>
      <c r="G283">
        <v>2</v>
      </c>
      <c r="H283" t="s">
        <v>27</v>
      </c>
      <c r="I283">
        <v>1</v>
      </c>
      <c r="J283">
        <v>282</v>
      </c>
      <c r="K283">
        <v>1</v>
      </c>
      <c r="L283" t="s">
        <v>22</v>
      </c>
      <c r="M283">
        <v>99</v>
      </c>
      <c r="N283">
        <v>2</v>
      </c>
      <c r="O283">
        <v>1</v>
      </c>
      <c r="P283" t="s">
        <v>45</v>
      </c>
      <c r="Q283">
        <v>4</v>
      </c>
      <c r="R283" t="s">
        <v>24</v>
      </c>
    </row>
    <row r="284" spans="1:18" x14ac:dyDescent="0.35">
      <c r="A284">
        <v>56</v>
      </c>
      <c r="B284" t="s">
        <v>18</v>
      </c>
      <c r="C284" t="s">
        <v>42</v>
      </c>
      <c r="D284">
        <v>1243</v>
      </c>
      <c r="E284" t="s">
        <v>32</v>
      </c>
      <c r="F284">
        <v>2</v>
      </c>
      <c r="G284">
        <v>3</v>
      </c>
      <c r="H284" t="s">
        <v>27</v>
      </c>
      <c r="I284">
        <v>1</v>
      </c>
      <c r="J284">
        <v>283</v>
      </c>
      <c r="K284">
        <v>2</v>
      </c>
      <c r="L284" t="s">
        <v>28</v>
      </c>
      <c r="M284">
        <v>80</v>
      </c>
      <c r="N284">
        <v>1</v>
      </c>
      <c r="O284">
        <v>1</v>
      </c>
      <c r="P284" t="s">
        <v>37</v>
      </c>
      <c r="Q284">
        <v>1</v>
      </c>
      <c r="R284" t="s">
        <v>24</v>
      </c>
    </row>
    <row r="285" spans="1:18" x14ac:dyDescent="0.35">
      <c r="A285">
        <v>40</v>
      </c>
      <c r="B285" t="s">
        <v>31</v>
      </c>
      <c r="C285" t="s">
        <v>19</v>
      </c>
      <c r="D285">
        <v>675</v>
      </c>
      <c r="E285" t="s">
        <v>44</v>
      </c>
      <c r="F285">
        <v>35</v>
      </c>
      <c r="G285">
        <v>1</v>
      </c>
      <c r="H285" t="s">
        <v>21</v>
      </c>
      <c r="I285">
        <v>1</v>
      </c>
      <c r="J285">
        <v>284</v>
      </c>
      <c r="K285">
        <v>2</v>
      </c>
      <c r="L285" t="s">
        <v>22</v>
      </c>
      <c r="M285">
        <v>81</v>
      </c>
      <c r="N285">
        <v>1</v>
      </c>
      <c r="O285">
        <v>5</v>
      </c>
      <c r="P285" t="s">
        <v>37</v>
      </c>
      <c r="Q285">
        <v>3</v>
      </c>
      <c r="R285" t="s">
        <v>30</v>
      </c>
    </row>
    <row r="286" spans="1:18" x14ac:dyDescent="0.35">
      <c r="A286">
        <v>53</v>
      </c>
      <c r="B286" t="s">
        <v>18</v>
      </c>
      <c r="C286" t="s">
        <v>19</v>
      </c>
      <c r="D286">
        <v>1493</v>
      </c>
      <c r="E286" t="s">
        <v>26</v>
      </c>
      <c r="F286">
        <v>36</v>
      </c>
      <c r="G286">
        <v>1</v>
      </c>
      <c r="H286" t="s">
        <v>36</v>
      </c>
      <c r="I286">
        <v>1</v>
      </c>
      <c r="J286">
        <v>285</v>
      </c>
      <c r="K286">
        <v>3</v>
      </c>
      <c r="L286" t="s">
        <v>22</v>
      </c>
      <c r="M286">
        <v>59</v>
      </c>
      <c r="N286">
        <v>4</v>
      </c>
      <c r="O286">
        <v>4</v>
      </c>
      <c r="P286" t="s">
        <v>34</v>
      </c>
      <c r="Q286">
        <v>1</v>
      </c>
      <c r="R286" t="s">
        <v>24</v>
      </c>
    </row>
    <row r="287" spans="1:18" x14ac:dyDescent="0.35">
      <c r="A287">
        <v>48</v>
      </c>
      <c r="B287" t="s">
        <v>18</v>
      </c>
      <c r="C287" t="s">
        <v>42</v>
      </c>
      <c r="D287">
        <v>1478</v>
      </c>
      <c r="E287" t="s">
        <v>44</v>
      </c>
      <c r="F287">
        <v>49</v>
      </c>
      <c r="G287">
        <v>1</v>
      </c>
      <c r="H287" t="s">
        <v>43</v>
      </c>
      <c r="I287">
        <v>1</v>
      </c>
      <c r="J287">
        <v>286</v>
      </c>
      <c r="K287">
        <v>4</v>
      </c>
      <c r="L287" t="s">
        <v>22</v>
      </c>
      <c r="M287">
        <v>128</v>
      </c>
      <c r="N287">
        <v>2</v>
      </c>
      <c r="O287">
        <v>3</v>
      </c>
      <c r="P287" t="s">
        <v>41</v>
      </c>
      <c r="Q287">
        <v>1</v>
      </c>
      <c r="R287" t="s">
        <v>24</v>
      </c>
    </row>
    <row r="288" spans="1:18" x14ac:dyDescent="0.35">
      <c r="A288">
        <v>21</v>
      </c>
      <c r="B288" t="s">
        <v>18</v>
      </c>
      <c r="C288" t="s">
        <v>19</v>
      </c>
      <c r="D288">
        <v>223</v>
      </c>
      <c r="E288" t="s">
        <v>26</v>
      </c>
      <c r="F288">
        <v>19</v>
      </c>
      <c r="G288">
        <v>2</v>
      </c>
      <c r="H288" t="s">
        <v>43</v>
      </c>
      <c r="I288">
        <v>1</v>
      </c>
      <c r="J288">
        <v>287</v>
      </c>
      <c r="K288">
        <v>2</v>
      </c>
      <c r="L288" t="s">
        <v>28</v>
      </c>
      <c r="M288">
        <v>91</v>
      </c>
      <c r="N288">
        <v>4</v>
      </c>
      <c r="O288">
        <v>4</v>
      </c>
      <c r="P288" t="s">
        <v>46</v>
      </c>
      <c r="Q288">
        <v>3</v>
      </c>
      <c r="R288" t="s">
        <v>24</v>
      </c>
    </row>
    <row r="289" spans="1:18" x14ac:dyDescent="0.35">
      <c r="A289">
        <v>55</v>
      </c>
      <c r="B289" t="s">
        <v>18</v>
      </c>
      <c r="C289" t="s">
        <v>19</v>
      </c>
      <c r="D289">
        <v>1031</v>
      </c>
      <c r="E289" t="s">
        <v>44</v>
      </c>
      <c r="F289">
        <v>11</v>
      </c>
      <c r="G289">
        <v>4</v>
      </c>
      <c r="H289" t="s">
        <v>26</v>
      </c>
      <c r="I289">
        <v>1</v>
      </c>
      <c r="J289">
        <v>288</v>
      </c>
      <c r="K289">
        <v>4</v>
      </c>
      <c r="L289" t="s">
        <v>22</v>
      </c>
      <c r="M289">
        <v>51</v>
      </c>
      <c r="N289">
        <v>3</v>
      </c>
      <c r="O289">
        <v>5</v>
      </c>
      <c r="P289" t="s">
        <v>45</v>
      </c>
      <c r="Q289">
        <v>3</v>
      </c>
      <c r="R289" t="s">
        <v>30</v>
      </c>
    </row>
    <row r="290" spans="1:18" x14ac:dyDescent="0.35">
      <c r="A290">
        <v>60</v>
      </c>
      <c r="B290" t="s">
        <v>18</v>
      </c>
      <c r="C290" t="s">
        <v>25</v>
      </c>
      <c r="D290">
        <v>609</v>
      </c>
      <c r="E290" t="s">
        <v>44</v>
      </c>
      <c r="F290">
        <v>12</v>
      </c>
      <c r="G290">
        <v>3</v>
      </c>
      <c r="H290" t="s">
        <v>27</v>
      </c>
      <c r="I290">
        <v>1</v>
      </c>
      <c r="J290">
        <v>289</v>
      </c>
      <c r="K290">
        <v>1</v>
      </c>
      <c r="L290" t="s">
        <v>28</v>
      </c>
      <c r="M290">
        <v>43</v>
      </c>
      <c r="N290">
        <v>2</v>
      </c>
      <c r="O290">
        <v>5</v>
      </c>
      <c r="P290" t="s">
        <v>26</v>
      </c>
      <c r="Q290">
        <v>1</v>
      </c>
      <c r="R290" t="s">
        <v>38</v>
      </c>
    </row>
    <row r="291" spans="1:18" x14ac:dyDescent="0.35">
      <c r="A291">
        <v>52</v>
      </c>
      <c r="B291" t="s">
        <v>31</v>
      </c>
      <c r="C291" t="s">
        <v>42</v>
      </c>
      <c r="D291">
        <v>750</v>
      </c>
      <c r="E291" t="s">
        <v>35</v>
      </c>
      <c r="F291">
        <v>29</v>
      </c>
      <c r="G291">
        <v>3</v>
      </c>
      <c r="H291" t="s">
        <v>43</v>
      </c>
      <c r="I291">
        <v>1</v>
      </c>
      <c r="J291">
        <v>290</v>
      </c>
      <c r="K291">
        <v>3</v>
      </c>
      <c r="L291" t="s">
        <v>28</v>
      </c>
      <c r="M291">
        <v>100</v>
      </c>
      <c r="N291">
        <v>4</v>
      </c>
      <c r="O291">
        <v>2</v>
      </c>
      <c r="P291" t="s">
        <v>34</v>
      </c>
      <c r="Q291">
        <v>4</v>
      </c>
      <c r="R291" t="s">
        <v>24</v>
      </c>
    </row>
    <row r="292" spans="1:18" x14ac:dyDescent="0.35">
      <c r="A292">
        <v>22</v>
      </c>
      <c r="B292" t="s">
        <v>18</v>
      </c>
      <c r="C292" t="s">
        <v>42</v>
      </c>
      <c r="D292">
        <v>1103</v>
      </c>
      <c r="E292" t="s">
        <v>39</v>
      </c>
      <c r="F292">
        <v>18</v>
      </c>
      <c r="G292">
        <v>3</v>
      </c>
      <c r="H292" t="s">
        <v>43</v>
      </c>
      <c r="I292">
        <v>1</v>
      </c>
      <c r="J292">
        <v>291</v>
      </c>
      <c r="K292">
        <v>4</v>
      </c>
      <c r="L292" t="s">
        <v>22</v>
      </c>
      <c r="M292">
        <v>104</v>
      </c>
      <c r="N292">
        <v>1</v>
      </c>
      <c r="O292">
        <v>3</v>
      </c>
      <c r="P292" t="s">
        <v>41</v>
      </c>
      <c r="Q292">
        <v>3</v>
      </c>
      <c r="R292" t="s">
        <v>24</v>
      </c>
    </row>
    <row r="293" spans="1:18" x14ac:dyDescent="0.35">
      <c r="A293">
        <v>26</v>
      </c>
      <c r="B293" t="s">
        <v>18</v>
      </c>
      <c r="C293" t="s">
        <v>19</v>
      </c>
      <c r="D293">
        <v>556</v>
      </c>
      <c r="E293" t="s">
        <v>32</v>
      </c>
      <c r="F293">
        <v>12</v>
      </c>
      <c r="G293">
        <v>4</v>
      </c>
      <c r="H293" t="s">
        <v>33</v>
      </c>
      <c r="I293">
        <v>1</v>
      </c>
      <c r="J293">
        <v>292</v>
      </c>
      <c r="K293">
        <v>3</v>
      </c>
      <c r="L293" t="s">
        <v>22</v>
      </c>
      <c r="M293">
        <v>90</v>
      </c>
      <c r="N293">
        <v>1</v>
      </c>
      <c r="O293">
        <v>2</v>
      </c>
      <c r="P293" t="s">
        <v>29</v>
      </c>
      <c r="Q293">
        <v>3</v>
      </c>
      <c r="R293" t="s">
        <v>38</v>
      </c>
    </row>
    <row r="294" spans="1:18" x14ac:dyDescent="0.35">
      <c r="A294">
        <v>30</v>
      </c>
      <c r="B294" t="s">
        <v>31</v>
      </c>
      <c r="C294" t="s">
        <v>42</v>
      </c>
      <c r="D294">
        <v>1362</v>
      </c>
      <c r="E294" t="s">
        <v>26</v>
      </c>
      <c r="F294">
        <v>33</v>
      </c>
      <c r="G294">
        <v>5</v>
      </c>
      <c r="H294" t="s">
        <v>27</v>
      </c>
      <c r="I294">
        <v>1</v>
      </c>
      <c r="J294">
        <v>293</v>
      </c>
      <c r="K294">
        <v>3</v>
      </c>
      <c r="L294" t="s">
        <v>22</v>
      </c>
      <c r="M294">
        <v>49</v>
      </c>
      <c r="N294">
        <v>2</v>
      </c>
      <c r="O294">
        <v>1</v>
      </c>
      <c r="P294" t="s">
        <v>26</v>
      </c>
      <c r="Q294">
        <v>3</v>
      </c>
      <c r="R294" t="s">
        <v>38</v>
      </c>
    </row>
    <row r="295" spans="1:18" x14ac:dyDescent="0.35">
      <c r="A295">
        <v>57</v>
      </c>
      <c r="B295" t="s">
        <v>18</v>
      </c>
      <c r="C295" t="s">
        <v>42</v>
      </c>
      <c r="D295">
        <v>1134</v>
      </c>
      <c r="E295" t="s">
        <v>32</v>
      </c>
      <c r="F295">
        <v>44</v>
      </c>
      <c r="G295">
        <v>5</v>
      </c>
      <c r="H295" t="s">
        <v>21</v>
      </c>
      <c r="I295">
        <v>1</v>
      </c>
      <c r="J295">
        <v>294</v>
      </c>
      <c r="K295">
        <v>2</v>
      </c>
      <c r="L295" t="s">
        <v>28</v>
      </c>
      <c r="M295">
        <v>65</v>
      </c>
      <c r="N295">
        <v>1</v>
      </c>
      <c r="O295">
        <v>5</v>
      </c>
      <c r="P295" t="s">
        <v>23</v>
      </c>
      <c r="Q295">
        <v>3</v>
      </c>
      <c r="R295" t="s">
        <v>38</v>
      </c>
    </row>
    <row r="296" spans="1:18" x14ac:dyDescent="0.35">
      <c r="A296">
        <v>52</v>
      </c>
      <c r="B296" t="s">
        <v>31</v>
      </c>
      <c r="C296" t="s">
        <v>42</v>
      </c>
      <c r="D296">
        <v>251</v>
      </c>
      <c r="E296" t="s">
        <v>26</v>
      </c>
      <c r="F296">
        <v>3</v>
      </c>
      <c r="G296">
        <v>2</v>
      </c>
      <c r="H296" t="s">
        <v>26</v>
      </c>
      <c r="I296">
        <v>1</v>
      </c>
      <c r="J296">
        <v>295</v>
      </c>
      <c r="K296">
        <v>2</v>
      </c>
      <c r="L296" t="s">
        <v>28</v>
      </c>
      <c r="M296">
        <v>195</v>
      </c>
      <c r="N296">
        <v>3</v>
      </c>
      <c r="O296">
        <v>2</v>
      </c>
      <c r="P296" t="s">
        <v>37</v>
      </c>
      <c r="Q296">
        <v>3</v>
      </c>
      <c r="R296" t="s">
        <v>30</v>
      </c>
    </row>
    <row r="297" spans="1:18" x14ac:dyDescent="0.35">
      <c r="A297">
        <v>29</v>
      </c>
      <c r="B297" t="s">
        <v>18</v>
      </c>
      <c r="C297" t="s">
        <v>25</v>
      </c>
      <c r="D297">
        <v>188</v>
      </c>
      <c r="E297" t="s">
        <v>20</v>
      </c>
      <c r="F297">
        <v>34</v>
      </c>
      <c r="G297">
        <v>2</v>
      </c>
      <c r="H297" t="s">
        <v>26</v>
      </c>
      <c r="I297">
        <v>1</v>
      </c>
      <c r="J297">
        <v>296</v>
      </c>
      <c r="K297">
        <v>1</v>
      </c>
      <c r="L297" t="s">
        <v>22</v>
      </c>
      <c r="M297">
        <v>197</v>
      </c>
      <c r="N297">
        <v>2</v>
      </c>
      <c r="O297">
        <v>1</v>
      </c>
      <c r="P297" t="s">
        <v>46</v>
      </c>
      <c r="Q297">
        <v>3</v>
      </c>
      <c r="R297" t="s">
        <v>30</v>
      </c>
    </row>
    <row r="298" spans="1:18" x14ac:dyDescent="0.35">
      <c r="A298">
        <v>43</v>
      </c>
      <c r="B298" t="s">
        <v>31</v>
      </c>
      <c r="C298" t="s">
        <v>42</v>
      </c>
      <c r="D298">
        <v>729</v>
      </c>
      <c r="E298" t="s">
        <v>39</v>
      </c>
      <c r="F298">
        <v>47</v>
      </c>
      <c r="G298">
        <v>4</v>
      </c>
      <c r="H298" t="s">
        <v>21</v>
      </c>
      <c r="I298">
        <v>1</v>
      </c>
      <c r="J298">
        <v>297</v>
      </c>
      <c r="K298">
        <v>2</v>
      </c>
      <c r="L298" t="s">
        <v>28</v>
      </c>
      <c r="M298">
        <v>182</v>
      </c>
      <c r="N298">
        <v>2</v>
      </c>
      <c r="O298">
        <v>5</v>
      </c>
      <c r="P298" t="s">
        <v>40</v>
      </c>
      <c r="Q298">
        <v>3</v>
      </c>
      <c r="R298" t="s">
        <v>38</v>
      </c>
    </row>
    <row r="299" spans="1:18" x14ac:dyDescent="0.35">
      <c r="A299">
        <v>60</v>
      </c>
      <c r="B299" t="s">
        <v>18</v>
      </c>
      <c r="C299" t="s">
        <v>42</v>
      </c>
      <c r="D299">
        <v>183</v>
      </c>
      <c r="E299" t="s">
        <v>44</v>
      </c>
      <c r="F299">
        <v>1</v>
      </c>
      <c r="G299">
        <v>5</v>
      </c>
      <c r="H299" t="s">
        <v>33</v>
      </c>
      <c r="I299">
        <v>1</v>
      </c>
      <c r="J299">
        <v>298</v>
      </c>
      <c r="K299">
        <v>1</v>
      </c>
      <c r="L299" t="s">
        <v>28</v>
      </c>
      <c r="M299">
        <v>67</v>
      </c>
      <c r="N299">
        <v>4</v>
      </c>
      <c r="O299">
        <v>5</v>
      </c>
      <c r="P299" t="s">
        <v>46</v>
      </c>
      <c r="Q299">
        <v>4</v>
      </c>
      <c r="R299" t="s">
        <v>30</v>
      </c>
    </row>
    <row r="300" spans="1:18" x14ac:dyDescent="0.35">
      <c r="A300">
        <v>20</v>
      </c>
      <c r="B300" t="s">
        <v>31</v>
      </c>
      <c r="C300" t="s">
        <v>42</v>
      </c>
      <c r="D300">
        <v>415</v>
      </c>
      <c r="E300" t="s">
        <v>20</v>
      </c>
      <c r="F300">
        <v>23</v>
      </c>
      <c r="G300">
        <v>1</v>
      </c>
      <c r="H300" t="s">
        <v>33</v>
      </c>
      <c r="I300">
        <v>1</v>
      </c>
      <c r="J300">
        <v>299</v>
      </c>
      <c r="K300">
        <v>4</v>
      </c>
      <c r="L300" t="s">
        <v>22</v>
      </c>
      <c r="M300">
        <v>154</v>
      </c>
      <c r="N300">
        <v>2</v>
      </c>
      <c r="O300">
        <v>1</v>
      </c>
      <c r="P300" t="s">
        <v>45</v>
      </c>
      <c r="Q300">
        <v>2</v>
      </c>
      <c r="R300" t="s">
        <v>24</v>
      </c>
    </row>
    <row r="301" spans="1:18" x14ac:dyDescent="0.35">
      <c r="A301">
        <v>45</v>
      </c>
      <c r="B301" t="s">
        <v>31</v>
      </c>
      <c r="C301" t="s">
        <v>42</v>
      </c>
      <c r="D301">
        <v>546</v>
      </c>
      <c r="E301" t="s">
        <v>26</v>
      </c>
      <c r="F301">
        <v>19</v>
      </c>
      <c r="G301">
        <v>2</v>
      </c>
      <c r="H301" t="s">
        <v>26</v>
      </c>
      <c r="I301">
        <v>1</v>
      </c>
      <c r="J301">
        <v>300</v>
      </c>
      <c r="K301">
        <v>1</v>
      </c>
      <c r="L301" t="s">
        <v>22</v>
      </c>
      <c r="M301">
        <v>89</v>
      </c>
      <c r="N301">
        <v>3</v>
      </c>
      <c r="O301">
        <v>1</v>
      </c>
      <c r="P301" t="s">
        <v>26</v>
      </c>
      <c r="Q301">
        <v>2</v>
      </c>
      <c r="R301" t="s">
        <v>30</v>
      </c>
    </row>
    <row r="302" spans="1:18" x14ac:dyDescent="0.35">
      <c r="A302">
        <v>36</v>
      </c>
      <c r="B302" t="s">
        <v>18</v>
      </c>
      <c r="C302" t="s">
        <v>19</v>
      </c>
      <c r="D302">
        <v>170</v>
      </c>
      <c r="E302" t="s">
        <v>26</v>
      </c>
      <c r="F302">
        <v>41</v>
      </c>
      <c r="G302">
        <v>3</v>
      </c>
      <c r="H302" t="s">
        <v>36</v>
      </c>
      <c r="I302">
        <v>1</v>
      </c>
      <c r="J302">
        <v>301</v>
      </c>
      <c r="K302">
        <v>1</v>
      </c>
      <c r="L302" t="s">
        <v>28</v>
      </c>
      <c r="M302">
        <v>65</v>
      </c>
      <c r="N302">
        <v>1</v>
      </c>
      <c r="O302">
        <v>5</v>
      </c>
      <c r="P302" t="s">
        <v>46</v>
      </c>
      <c r="Q302">
        <v>4</v>
      </c>
      <c r="R302" t="s">
        <v>24</v>
      </c>
    </row>
    <row r="303" spans="1:18" x14ac:dyDescent="0.35">
      <c r="A303">
        <v>39</v>
      </c>
      <c r="B303" t="s">
        <v>31</v>
      </c>
      <c r="C303" t="s">
        <v>19</v>
      </c>
      <c r="D303">
        <v>903</v>
      </c>
      <c r="E303" t="s">
        <v>32</v>
      </c>
      <c r="F303">
        <v>8</v>
      </c>
      <c r="G303">
        <v>2</v>
      </c>
      <c r="H303" t="s">
        <v>26</v>
      </c>
      <c r="I303">
        <v>1</v>
      </c>
      <c r="J303">
        <v>302</v>
      </c>
      <c r="K303">
        <v>3</v>
      </c>
      <c r="L303" t="s">
        <v>28</v>
      </c>
      <c r="M303">
        <v>161</v>
      </c>
      <c r="N303">
        <v>3</v>
      </c>
      <c r="O303">
        <v>3</v>
      </c>
      <c r="P303" t="s">
        <v>40</v>
      </c>
      <c r="Q303">
        <v>2</v>
      </c>
      <c r="R303" t="s">
        <v>30</v>
      </c>
    </row>
    <row r="304" spans="1:18" x14ac:dyDescent="0.35">
      <c r="A304">
        <v>23</v>
      </c>
      <c r="B304" t="s">
        <v>31</v>
      </c>
      <c r="C304" t="s">
        <v>42</v>
      </c>
      <c r="D304">
        <v>362</v>
      </c>
      <c r="E304" t="s">
        <v>26</v>
      </c>
      <c r="F304">
        <v>3</v>
      </c>
      <c r="G304">
        <v>1</v>
      </c>
      <c r="H304" t="s">
        <v>21</v>
      </c>
      <c r="I304">
        <v>1</v>
      </c>
      <c r="J304">
        <v>303</v>
      </c>
      <c r="K304">
        <v>1</v>
      </c>
      <c r="L304" t="s">
        <v>22</v>
      </c>
      <c r="M304">
        <v>43</v>
      </c>
      <c r="N304">
        <v>3</v>
      </c>
      <c r="O304">
        <v>4</v>
      </c>
      <c r="P304" t="s">
        <v>41</v>
      </c>
      <c r="Q304">
        <v>4</v>
      </c>
      <c r="R304" t="s">
        <v>30</v>
      </c>
    </row>
    <row r="305" spans="1:18" x14ac:dyDescent="0.35">
      <c r="A305">
        <v>39</v>
      </c>
      <c r="B305" t="s">
        <v>31</v>
      </c>
      <c r="C305" t="s">
        <v>25</v>
      </c>
      <c r="D305">
        <v>251</v>
      </c>
      <c r="E305" t="s">
        <v>20</v>
      </c>
      <c r="F305">
        <v>18</v>
      </c>
      <c r="G305">
        <v>4</v>
      </c>
      <c r="H305" t="s">
        <v>36</v>
      </c>
      <c r="I305">
        <v>1</v>
      </c>
      <c r="J305">
        <v>304</v>
      </c>
      <c r="K305">
        <v>1</v>
      </c>
      <c r="L305" t="s">
        <v>28</v>
      </c>
      <c r="M305">
        <v>101</v>
      </c>
      <c r="N305">
        <v>2</v>
      </c>
      <c r="O305">
        <v>1</v>
      </c>
      <c r="P305" t="s">
        <v>26</v>
      </c>
      <c r="Q305">
        <v>1</v>
      </c>
      <c r="R305" t="s">
        <v>24</v>
      </c>
    </row>
    <row r="306" spans="1:18" x14ac:dyDescent="0.35">
      <c r="A306">
        <v>20</v>
      </c>
      <c r="B306" t="s">
        <v>31</v>
      </c>
      <c r="C306" t="s">
        <v>19</v>
      </c>
      <c r="D306">
        <v>1053</v>
      </c>
      <c r="E306" t="s">
        <v>32</v>
      </c>
      <c r="F306">
        <v>23</v>
      </c>
      <c r="G306">
        <v>4</v>
      </c>
      <c r="H306" t="s">
        <v>43</v>
      </c>
      <c r="I306">
        <v>1</v>
      </c>
      <c r="J306">
        <v>305</v>
      </c>
      <c r="K306">
        <v>1</v>
      </c>
      <c r="L306" t="s">
        <v>22</v>
      </c>
      <c r="M306">
        <v>192</v>
      </c>
      <c r="N306">
        <v>2</v>
      </c>
      <c r="O306">
        <v>1</v>
      </c>
      <c r="P306" t="s">
        <v>47</v>
      </c>
      <c r="Q306">
        <v>4</v>
      </c>
      <c r="R306" t="s">
        <v>30</v>
      </c>
    </row>
    <row r="307" spans="1:18" x14ac:dyDescent="0.35">
      <c r="A307">
        <v>36</v>
      </c>
      <c r="B307" t="s">
        <v>31</v>
      </c>
      <c r="C307" t="s">
        <v>19</v>
      </c>
      <c r="D307">
        <v>1131</v>
      </c>
      <c r="E307" t="s">
        <v>26</v>
      </c>
      <c r="F307">
        <v>17</v>
      </c>
      <c r="G307">
        <v>5</v>
      </c>
      <c r="H307" t="s">
        <v>33</v>
      </c>
      <c r="I307">
        <v>1</v>
      </c>
      <c r="J307">
        <v>306</v>
      </c>
      <c r="K307">
        <v>3</v>
      </c>
      <c r="L307" t="s">
        <v>28</v>
      </c>
      <c r="M307">
        <v>133</v>
      </c>
      <c r="N307">
        <v>4</v>
      </c>
      <c r="O307">
        <v>1</v>
      </c>
      <c r="P307" t="s">
        <v>45</v>
      </c>
      <c r="Q307">
        <v>2</v>
      </c>
      <c r="R307" t="s">
        <v>30</v>
      </c>
    </row>
    <row r="308" spans="1:18" x14ac:dyDescent="0.35">
      <c r="A308">
        <v>37</v>
      </c>
      <c r="B308" t="s">
        <v>18</v>
      </c>
      <c r="C308" t="s">
        <v>42</v>
      </c>
      <c r="D308">
        <v>290</v>
      </c>
      <c r="E308" t="s">
        <v>39</v>
      </c>
      <c r="F308">
        <v>23</v>
      </c>
      <c r="G308">
        <v>4</v>
      </c>
      <c r="H308" t="s">
        <v>26</v>
      </c>
      <c r="I308">
        <v>1</v>
      </c>
      <c r="J308">
        <v>307</v>
      </c>
      <c r="K308">
        <v>2</v>
      </c>
      <c r="L308" t="s">
        <v>22</v>
      </c>
      <c r="M308">
        <v>121</v>
      </c>
      <c r="N308">
        <v>4</v>
      </c>
      <c r="O308">
        <v>1</v>
      </c>
      <c r="P308" t="s">
        <v>29</v>
      </c>
      <c r="Q308">
        <v>2</v>
      </c>
      <c r="R308" t="s">
        <v>38</v>
      </c>
    </row>
    <row r="309" spans="1:18" x14ac:dyDescent="0.35">
      <c r="A309">
        <v>51</v>
      </c>
      <c r="B309" t="s">
        <v>18</v>
      </c>
      <c r="C309" t="s">
        <v>42</v>
      </c>
      <c r="D309">
        <v>187</v>
      </c>
      <c r="E309" t="s">
        <v>26</v>
      </c>
      <c r="F309">
        <v>9</v>
      </c>
      <c r="G309">
        <v>5</v>
      </c>
      <c r="H309" t="s">
        <v>27</v>
      </c>
      <c r="I309">
        <v>1</v>
      </c>
      <c r="J309">
        <v>308</v>
      </c>
      <c r="K309">
        <v>2</v>
      </c>
      <c r="L309" t="s">
        <v>28</v>
      </c>
      <c r="M309">
        <v>63</v>
      </c>
      <c r="N309">
        <v>2</v>
      </c>
      <c r="O309">
        <v>4</v>
      </c>
      <c r="P309" t="s">
        <v>37</v>
      </c>
      <c r="Q309">
        <v>3</v>
      </c>
      <c r="R309" t="s">
        <v>38</v>
      </c>
    </row>
    <row r="310" spans="1:18" x14ac:dyDescent="0.35">
      <c r="A310">
        <v>53</v>
      </c>
      <c r="B310" t="s">
        <v>18</v>
      </c>
      <c r="C310" t="s">
        <v>25</v>
      </c>
      <c r="D310">
        <v>432</v>
      </c>
      <c r="E310" t="s">
        <v>39</v>
      </c>
      <c r="F310">
        <v>17</v>
      </c>
      <c r="G310">
        <v>5</v>
      </c>
      <c r="H310" t="s">
        <v>26</v>
      </c>
      <c r="I310">
        <v>1</v>
      </c>
      <c r="J310">
        <v>309</v>
      </c>
      <c r="K310">
        <v>2</v>
      </c>
      <c r="L310" t="s">
        <v>22</v>
      </c>
      <c r="M310">
        <v>75</v>
      </c>
      <c r="N310">
        <v>3</v>
      </c>
      <c r="O310">
        <v>4</v>
      </c>
      <c r="P310" t="s">
        <v>41</v>
      </c>
      <c r="Q310">
        <v>4</v>
      </c>
      <c r="R310" t="s">
        <v>38</v>
      </c>
    </row>
    <row r="311" spans="1:18" x14ac:dyDescent="0.35">
      <c r="A311">
        <v>44</v>
      </c>
      <c r="B311" t="s">
        <v>31</v>
      </c>
      <c r="C311" t="s">
        <v>25</v>
      </c>
      <c r="D311">
        <v>1491</v>
      </c>
      <c r="E311" t="s">
        <v>32</v>
      </c>
      <c r="F311">
        <v>19</v>
      </c>
      <c r="G311">
        <v>4</v>
      </c>
      <c r="H311" t="s">
        <v>33</v>
      </c>
      <c r="I311">
        <v>1</v>
      </c>
      <c r="J311">
        <v>310</v>
      </c>
      <c r="K311">
        <v>1</v>
      </c>
      <c r="L311" t="s">
        <v>28</v>
      </c>
      <c r="M311">
        <v>117</v>
      </c>
      <c r="N311">
        <v>4</v>
      </c>
      <c r="O311">
        <v>4</v>
      </c>
      <c r="P311" t="s">
        <v>46</v>
      </c>
      <c r="Q311">
        <v>3</v>
      </c>
      <c r="R311" t="s">
        <v>24</v>
      </c>
    </row>
    <row r="312" spans="1:18" x14ac:dyDescent="0.35">
      <c r="A312">
        <v>36</v>
      </c>
      <c r="B312" t="s">
        <v>18</v>
      </c>
      <c r="C312" t="s">
        <v>42</v>
      </c>
      <c r="D312">
        <v>581</v>
      </c>
      <c r="E312" t="s">
        <v>20</v>
      </c>
      <c r="F312">
        <v>26</v>
      </c>
      <c r="G312">
        <v>5</v>
      </c>
      <c r="H312" t="s">
        <v>43</v>
      </c>
      <c r="I312">
        <v>1</v>
      </c>
      <c r="J312">
        <v>311</v>
      </c>
      <c r="K312">
        <v>1</v>
      </c>
      <c r="L312" t="s">
        <v>22</v>
      </c>
      <c r="M312">
        <v>123</v>
      </c>
      <c r="N312">
        <v>4</v>
      </c>
      <c r="O312">
        <v>5</v>
      </c>
      <c r="P312" t="s">
        <v>41</v>
      </c>
      <c r="Q312">
        <v>4</v>
      </c>
      <c r="R312" t="s">
        <v>24</v>
      </c>
    </row>
    <row r="313" spans="1:18" x14ac:dyDescent="0.35">
      <c r="A313">
        <v>43</v>
      </c>
      <c r="B313" t="s">
        <v>31</v>
      </c>
      <c r="C313" t="s">
        <v>42</v>
      </c>
      <c r="D313">
        <v>1123</v>
      </c>
      <c r="E313" t="s">
        <v>39</v>
      </c>
      <c r="F313">
        <v>32</v>
      </c>
      <c r="G313">
        <v>5</v>
      </c>
      <c r="H313" t="s">
        <v>21</v>
      </c>
      <c r="I313">
        <v>1</v>
      </c>
      <c r="J313">
        <v>312</v>
      </c>
      <c r="K313">
        <v>4</v>
      </c>
      <c r="L313" t="s">
        <v>28</v>
      </c>
      <c r="M313">
        <v>117</v>
      </c>
      <c r="N313">
        <v>1</v>
      </c>
      <c r="O313">
        <v>3</v>
      </c>
      <c r="P313" t="s">
        <v>34</v>
      </c>
      <c r="Q313">
        <v>2</v>
      </c>
      <c r="R313" t="s">
        <v>24</v>
      </c>
    </row>
    <row r="314" spans="1:18" x14ac:dyDescent="0.35">
      <c r="A314">
        <v>45</v>
      </c>
      <c r="B314" t="s">
        <v>18</v>
      </c>
      <c r="C314" t="s">
        <v>19</v>
      </c>
      <c r="D314">
        <v>1176</v>
      </c>
      <c r="E314" t="s">
        <v>32</v>
      </c>
      <c r="F314">
        <v>12</v>
      </c>
      <c r="G314">
        <v>4</v>
      </c>
      <c r="H314" t="s">
        <v>27</v>
      </c>
      <c r="I314">
        <v>1</v>
      </c>
      <c r="J314">
        <v>313</v>
      </c>
      <c r="K314">
        <v>2</v>
      </c>
      <c r="L314" t="s">
        <v>22</v>
      </c>
      <c r="M314">
        <v>30</v>
      </c>
      <c r="N314">
        <v>2</v>
      </c>
      <c r="O314">
        <v>2</v>
      </c>
      <c r="P314" t="s">
        <v>26</v>
      </c>
      <c r="Q314">
        <v>2</v>
      </c>
      <c r="R314" t="s">
        <v>38</v>
      </c>
    </row>
    <row r="315" spans="1:18" x14ac:dyDescent="0.35">
      <c r="A315">
        <v>21</v>
      </c>
      <c r="B315" t="s">
        <v>18</v>
      </c>
      <c r="C315" t="s">
        <v>19</v>
      </c>
      <c r="D315">
        <v>1073</v>
      </c>
      <c r="E315" t="s">
        <v>26</v>
      </c>
      <c r="F315">
        <v>17</v>
      </c>
      <c r="G315">
        <v>3</v>
      </c>
      <c r="H315" t="s">
        <v>43</v>
      </c>
      <c r="I315">
        <v>1</v>
      </c>
      <c r="J315">
        <v>314</v>
      </c>
      <c r="K315">
        <v>1</v>
      </c>
      <c r="L315" t="s">
        <v>22</v>
      </c>
      <c r="M315">
        <v>58</v>
      </c>
      <c r="N315">
        <v>1</v>
      </c>
      <c r="O315">
        <v>1</v>
      </c>
      <c r="P315" t="s">
        <v>41</v>
      </c>
      <c r="Q315">
        <v>4</v>
      </c>
      <c r="R315" t="s">
        <v>24</v>
      </c>
    </row>
    <row r="316" spans="1:18" x14ac:dyDescent="0.35">
      <c r="A316">
        <v>49</v>
      </c>
      <c r="B316" t="s">
        <v>18</v>
      </c>
      <c r="C316" t="s">
        <v>19</v>
      </c>
      <c r="D316">
        <v>898</v>
      </c>
      <c r="E316" t="s">
        <v>26</v>
      </c>
      <c r="F316">
        <v>23</v>
      </c>
      <c r="G316">
        <v>2</v>
      </c>
      <c r="H316" t="s">
        <v>36</v>
      </c>
      <c r="I316">
        <v>1</v>
      </c>
      <c r="J316">
        <v>315</v>
      </c>
      <c r="K316">
        <v>1</v>
      </c>
      <c r="L316" t="s">
        <v>22</v>
      </c>
      <c r="M316">
        <v>128</v>
      </c>
      <c r="N316">
        <v>2</v>
      </c>
      <c r="O316">
        <v>2</v>
      </c>
      <c r="P316" t="s">
        <v>47</v>
      </c>
      <c r="Q316">
        <v>1</v>
      </c>
      <c r="R316" t="s">
        <v>38</v>
      </c>
    </row>
    <row r="317" spans="1:18" x14ac:dyDescent="0.35">
      <c r="A317">
        <v>47</v>
      </c>
      <c r="B317" t="s">
        <v>18</v>
      </c>
      <c r="C317" t="s">
        <v>42</v>
      </c>
      <c r="D317">
        <v>269</v>
      </c>
      <c r="E317" t="s">
        <v>35</v>
      </c>
      <c r="F317">
        <v>36</v>
      </c>
      <c r="G317">
        <v>1</v>
      </c>
      <c r="H317" t="s">
        <v>27</v>
      </c>
      <c r="I317">
        <v>1</v>
      </c>
      <c r="J317">
        <v>316</v>
      </c>
      <c r="K317">
        <v>4</v>
      </c>
      <c r="L317" t="s">
        <v>28</v>
      </c>
      <c r="M317">
        <v>200</v>
      </c>
      <c r="N317">
        <v>3</v>
      </c>
      <c r="O317">
        <v>5</v>
      </c>
      <c r="P317" t="s">
        <v>47</v>
      </c>
      <c r="Q317">
        <v>1</v>
      </c>
      <c r="R317" t="s">
        <v>24</v>
      </c>
    </row>
    <row r="318" spans="1:18" x14ac:dyDescent="0.35">
      <c r="A318">
        <v>51</v>
      </c>
      <c r="B318" t="s">
        <v>31</v>
      </c>
      <c r="C318" t="s">
        <v>42</v>
      </c>
      <c r="D318">
        <v>1447</v>
      </c>
      <c r="E318" t="s">
        <v>32</v>
      </c>
      <c r="F318">
        <v>36</v>
      </c>
      <c r="G318">
        <v>2</v>
      </c>
      <c r="H318" t="s">
        <v>43</v>
      </c>
      <c r="I318">
        <v>1</v>
      </c>
      <c r="J318">
        <v>317</v>
      </c>
      <c r="K318">
        <v>2</v>
      </c>
      <c r="L318" t="s">
        <v>28</v>
      </c>
      <c r="M318">
        <v>90</v>
      </c>
      <c r="N318">
        <v>3</v>
      </c>
      <c r="O318">
        <v>3</v>
      </c>
      <c r="P318" t="s">
        <v>46</v>
      </c>
      <c r="Q318">
        <v>4</v>
      </c>
      <c r="R318" t="s">
        <v>24</v>
      </c>
    </row>
    <row r="319" spans="1:18" x14ac:dyDescent="0.35">
      <c r="A319">
        <v>55</v>
      </c>
      <c r="B319" t="s">
        <v>18</v>
      </c>
      <c r="C319" t="s">
        <v>42</v>
      </c>
      <c r="D319">
        <v>479</v>
      </c>
      <c r="E319" t="s">
        <v>32</v>
      </c>
      <c r="F319">
        <v>48</v>
      </c>
      <c r="G319">
        <v>3</v>
      </c>
      <c r="H319" t="s">
        <v>36</v>
      </c>
      <c r="I319">
        <v>1</v>
      </c>
      <c r="J319">
        <v>318</v>
      </c>
      <c r="K319">
        <v>4</v>
      </c>
      <c r="L319" t="s">
        <v>22</v>
      </c>
      <c r="M319">
        <v>75</v>
      </c>
      <c r="N319">
        <v>4</v>
      </c>
      <c r="O319">
        <v>4</v>
      </c>
      <c r="P319" t="s">
        <v>46</v>
      </c>
      <c r="Q319">
        <v>1</v>
      </c>
      <c r="R319" t="s">
        <v>24</v>
      </c>
    </row>
    <row r="320" spans="1:18" x14ac:dyDescent="0.35">
      <c r="A320">
        <v>43</v>
      </c>
      <c r="B320" t="s">
        <v>31</v>
      </c>
      <c r="C320" t="s">
        <v>25</v>
      </c>
      <c r="D320">
        <v>1045</v>
      </c>
      <c r="E320" t="s">
        <v>35</v>
      </c>
      <c r="F320">
        <v>18</v>
      </c>
      <c r="G320">
        <v>2</v>
      </c>
      <c r="H320" t="s">
        <v>21</v>
      </c>
      <c r="I320">
        <v>1</v>
      </c>
      <c r="J320">
        <v>319</v>
      </c>
      <c r="K320">
        <v>3</v>
      </c>
      <c r="L320" t="s">
        <v>22</v>
      </c>
      <c r="M320">
        <v>92</v>
      </c>
      <c r="N320">
        <v>4</v>
      </c>
      <c r="O320">
        <v>3</v>
      </c>
      <c r="P320" t="s">
        <v>34</v>
      </c>
      <c r="Q320">
        <v>3</v>
      </c>
      <c r="R320" t="s">
        <v>38</v>
      </c>
    </row>
    <row r="321" spans="1:18" x14ac:dyDescent="0.35">
      <c r="A321">
        <v>37</v>
      </c>
      <c r="B321" t="s">
        <v>31</v>
      </c>
      <c r="C321" t="s">
        <v>25</v>
      </c>
      <c r="D321">
        <v>803</v>
      </c>
      <c r="E321" t="s">
        <v>26</v>
      </c>
      <c r="F321">
        <v>34</v>
      </c>
      <c r="G321">
        <v>3</v>
      </c>
      <c r="H321" t="s">
        <v>36</v>
      </c>
      <c r="I321">
        <v>1</v>
      </c>
      <c r="J321">
        <v>320</v>
      </c>
      <c r="K321">
        <v>4</v>
      </c>
      <c r="L321" t="s">
        <v>28</v>
      </c>
      <c r="M321">
        <v>80</v>
      </c>
      <c r="N321">
        <v>4</v>
      </c>
      <c r="O321">
        <v>4</v>
      </c>
      <c r="P321" t="s">
        <v>37</v>
      </c>
      <c r="Q321">
        <v>2</v>
      </c>
      <c r="R321" t="s">
        <v>24</v>
      </c>
    </row>
    <row r="322" spans="1:18" x14ac:dyDescent="0.35">
      <c r="A322">
        <v>60</v>
      </c>
      <c r="B322" t="s">
        <v>18</v>
      </c>
      <c r="C322" t="s">
        <v>19</v>
      </c>
      <c r="D322">
        <v>1327</v>
      </c>
      <c r="E322" t="s">
        <v>39</v>
      </c>
      <c r="F322">
        <v>35</v>
      </c>
      <c r="G322">
        <v>4</v>
      </c>
      <c r="H322" t="s">
        <v>26</v>
      </c>
      <c r="I322">
        <v>1</v>
      </c>
      <c r="J322">
        <v>321</v>
      </c>
      <c r="K322">
        <v>1</v>
      </c>
      <c r="L322" t="s">
        <v>28</v>
      </c>
      <c r="M322">
        <v>168</v>
      </c>
      <c r="N322">
        <v>4</v>
      </c>
      <c r="O322">
        <v>4</v>
      </c>
      <c r="P322" t="s">
        <v>47</v>
      </c>
      <c r="Q322">
        <v>1</v>
      </c>
      <c r="R322" t="s">
        <v>30</v>
      </c>
    </row>
    <row r="323" spans="1:18" x14ac:dyDescent="0.35">
      <c r="A323">
        <v>19</v>
      </c>
      <c r="B323" t="s">
        <v>18</v>
      </c>
      <c r="C323" t="s">
        <v>19</v>
      </c>
      <c r="D323">
        <v>1012</v>
      </c>
      <c r="E323" t="s">
        <v>26</v>
      </c>
      <c r="F323">
        <v>24</v>
      </c>
      <c r="G323">
        <v>5</v>
      </c>
      <c r="H323" t="s">
        <v>43</v>
      </c>
      <c r="I323">
        <v>1</v>
      </c>
      <c r="J323">
        <v>322</v>
      </c>
      <c r="K323">
        <v>1</v>
      </c>
      <c r="L323" t="s">
        <v>22</v>
      </c>
      <c r="M323">
        <v>174</v>
      </c>
      <c r="N323">
        <v>2</v>
      </c>
      <c r="O323">
        <v>2</v>
      </c>
      <c r="P323" t="s">
        <v>29</v>
      </c>
      <c r="Q323">
        <v>3</v>
      </c>
      <c r="R323" t="s">
        <v>30</v>
      </c>
    </row>
    <row r="324" spans="1:18" x14ac:dyDescent="0.35">
      <c r="A324">
        <v>44</v>
      </c>
      <c r="B324" t="s">
        <v>31</v>
      </c>
      <c r="C324" t="s">
        <v>42</v>
      </c>
      <c r="D324">
        <v>765</v>
      </c>
      <c r="E324" t="s">
        <v>20</v>
      </c>
      <c r="F324">
        <v>48</v>
      </c>
      <c r="G324">
        <v>1</v>
      </c>
      <c r="H324" t="s">
        <v>21</v>
      </c>
      <c r="I324">
        <v>1</v>
      </c>
      <c r="J324">
        <v>323</v>
      </c>
      <c r="K324">
        <v>2</v>
      </c>
      <c r="L324" t="s">
        <v>28</v>
      </c>
      <c r="M324">
        <v>113</v>
      </c>
      <c r="N324">
        <v>1</v>
      </c>
      <c r="O324">
        <v>1</v>
      </c>
      <c r="P324" t="s">
        <v>29</v>
      </c>
      <c r="Q324">
        <v>2</v>
      </c>
      <c r="R324" t="s">
        <v>30</v>
      </c>
    </row>
    <row r="325" spans="1:18" x14ac:dyDescent="0.35">
      <c r="A325">
        <v>58</v>
      </c>
      <c r="B325" t="s">
        <v>31</v>
      </c>
      <c r="C325" t="s">
        <v>19</v>
      </c>
      <c r="D325">
        <v>728</v>
      </c>
      <c r="E325" t="s">
        <v>20</v>
      </c>
      <c r="F325">
        <v>30</v>
      </c>
      <c r="G325">
        <v>2</v>
      </c>
      <c r="H325" t="s">
        <v>43</v>
      </c>
      <c r="I325">
        <v>1</v>
      </c>
      <c r="J325">
        <v>324</v>
      </c>
      <c r="K325">
        <v>2</v>
      </c>
      <c r="L325" t="s">
        <v>22</v>
      </c>
      <c r="M325">
        <v>127</v>
      </c>
      <c r="N325">
        <v>1</v>
      </c>
      <c r="O325">
        <v>1</v>
      </c>
      <c r="P325" t="s">
        <v>37</v>
      </c>
      <c r="Q325">
        <v>2</v>
      </c>
      <c r="R325" t="s">
        <v>30</v>
      </c>
    </row>
    <row r="326" spans="1:18" x14ac:dyDescent="0.35">
      <c r="A326">
        <v>47</v>
      </c>
      <c r="B326" t="s">
        <v>31</v>
      </c>
      <c r="C326" t="s">
        <v>25</v>
      </c>
      <c r="D326">
        <v>1398</v>
      </c>
      <c r="E326" t="s">
        <v>32</v>
      </c>
      <c r="F326">
        <v>15</v>
      </c>
      <c r="G326">
        <v>5</v>
      </c>
      <c r="H326" t="s">
        <v>36</v>
      </c>
      <c r="I326">
        <v>1</v>
      </c>
      <c r="J326">
        <v>325</v>
      </c>
      <c r="K326">
        <v>4</v>
      </c>
      <c r="L326" t="s">
        <v>22</v>
      </c>
      <c r="M326">
        <v>82</v>
      </c>
      <c r="N326">
        <v>3</v>
      </c>
      <c r="O326">
        <v>5</v>
      </c>
      <c r="P326" t="s">
        <v>37</v>
      </c>
      <c r="Q326">
        <v>3</v>
      </c>
      <c r="R326" t="s">
        <v>30</v>
      </c>
    </row>
    <row r="327" spans="1:18" x14ac:dyDescent="0.35">
      <c r="A327">
        <v>53</v>
      </c>
      <c r="B327" t="s">
        <v>18</v>
      </c>
      <c r="C327" t="s">
        <v>42</v>
      </c>
      <c r="D327">
        <v>1417</v>
      </c>
      <c r="E327" t="s">
        <v>39</v>
      </c>
      <c r="F327">
        <v>37</v>
      </c>
      <c r="G327">
        <v>5</v>
      </c>
      <c r="H327" t="s">
        <v>43</v>
      </c>
      <c r="I327">
        <v>1</v>
      </c>
      <c r="J327">
        <v>326</v>
      </c>
      <c r="K327">
        <v>4</v>
      </c>
      <c r="L327" t="s">
        <v>28</v>
      </c>
      <c r="M327">
        <v>190</v>
      </c>
      <c r="N327">
        <v>2</v>
      </c>
      <c r="O327">
        <v>4</v>
      </c>
      <c r="P327" t="s">
        <v>40</v>
      </c>
      <c r="Q327">
        <v>3</v>
      </c>
      <c r="R327" t="s">
        <v>38</v>
      </c>
    </row>
    <row r="328" spans="1:18" x14ac:dyDescent="0.35">
      <c r="A328">
        <v>42</v>
      </c>
      <c r="B328" t="s">
        <v>18</v>
      </c>
      <c r="C328" t="s">
        <v>42</v>
      </c>
      <c r="D328">
        <v>1299</v>
      </c>
      <c r="E328" t="s">
        <v>44</v>
      </c>
      <c r="F328">
        <v>31</v>
      </c>
      <c r="G328">
        <v>5</v>
      </c>
      <c r="H328" t="s">
        <v>43</v>
      </c>
      <c r="I328">
        <v>1</v>
      </c>
      <c r="J328">
        <v>327</v>
      </c>
      <c r="K328">
        <v>2</v>
      </c>
      <c r="L328" t="s">
        <v>22</v>
      </c>
      <c r="M328">
        <v>58</v>
      </c>
      <c r="N328">
        <v>1</v>
      </c>
      <c r="O328">
        <v>3</v>
      </c>
      <c r="P328" t="s">
        <v>34</v>
      </c>
      <c r="Q328">
        <v>2</v>
      </c>
      <c r="R328" t="s">
        <v>24</v>
      </c>
    </row>
    <row r="329" spans="1:18" x14ac:dyDescent="0.35">
      <c r="A329">
        <v>30</v>
      </c>
      <c r="B329" t="s">
        <v>18</v>
      </c>
      <c r="C329" t="s">
        <v>42</v>
      </c>
      <c r="D329">
        <v>290</v>
      </c>
      <c r="E329" t="s">
        <v>44</v>
      </c>
      <c r="F329">
        <v>45</v>
      </c>
      <c r="G329">
        <v>2</v>
      </c>
      <c r="H329" t="s">
        <v>26</v>
      </c>
      <c r="I329">
        <v>1</v>
      </c>
      <c r="J329">
        <v>328</v>
      </c>
      <c r="K329">
        <v>2</v>
      </c>
      <c r="L329" t="s">
        <v>22</v>
      </c>
      <c r="M329">
        <v>70</v>
      </c>
      <c r="N329">
        <v>3</v>
      </c>
      <c r="O329">
        <v>5</v>
      </c>
      <c r="P329" t="s">
        <v>41</v>
      </c>
      <c r="Q329">
        <v>4</v>
      </c>
      <c r="R329" t="s">
        <v>30</v>
      </c>
    </row>
    <row r="330" spans="1:18" x14ac:dyDescent="0.35">
      <c r="A330">
        <v>43</v>
      </c>
      <c r="B330" t="s">
        <v>31</v>
      </c>
      <c r="C330" t="s">
        <v>25</v>
      </c>
      <c r="D330">
        <v>267</v>
      </c>
      <c r="E330" t="s">
        <v>20</v>
      </c>
      <c r="F330">
        <v>47</v>
      </c>
      <c r="G330">
        <v>2</v>
      </c>
      <c r="H330" t="s">
        <v>21</v>
      </c>
      <c r="I330">
        <v>1</v>
      </c>
      <c r="J330">
        <v>329</v>
      </c>
      <c r="K330">
        <v>1</v>
      </c>
      <c r="L330" t="s">
        <v>28</v>
      </c>
      <c r="M330">
        <v>141</v>
      </c>
      <c r="N330">
        <v>2</v>
      </c>
      <c r="O330">
        <v>2</v>
      </c>
      <c r="P330" t="s">
        <v>29</v>
      </c>
      <c r="Q330">
        <v>2</v>
      </c>
      <c r="R330" t="s">
        <v>30</v>
      </c>
    </row>
    <row r="331" spans="1:18" x14ac:dyDescent="0.35">
      <c r="A331">
        <v>25</v>
      </c>
      <c r="B331" t="s">
        <v>31</v>
      </c>
      <c r="C331" t="s">
        <v>25</v>
      </c>
      <c r="D331">
        <v>572</v>
      </c>
      <c r="E331" t="s">
        <v>32</v>
      </c>
      <c r="F331">
        <v>18</v>
      </c>
      <c r="G331">
        <v>1</v>
      </c>
      <c r="H331" t="s">
        <v>21</v>
      </c>
      <c r="I331">
        <v>1</v>
      </c>
      <c r="J331">
        <v>330</v>
      </c>
      <c r="K331">
        <v>2</v>
      </c>
      <c r="L331" t="s">
        <v>22</v>
      </c>
      <c r="M331">
        <v>98</v>
      </c>
      <c r="N331">
        <v>1</v>
      </c>
      <c r="O331">
        <v>5</v>
      </c>
      <c r="P331" t="s">
        <v>41</v>
      </c>
      <c r="Q331">
        <v>2</v>
      </c>
      <c r="R331" t="s">
        <v>30</v>
      </c>
    </row>
    <row r="332" spans="1:18" x14ac:dyDescent="0.35">
      <c r="A332">
        <v>44</v>
      </c>
      <c r="B332" t="s">
        <v>18</v>
      </c>
      <c r="C332" t="s">
        <v>19</v>
      </c>
      <c r="D332">
        <v>280</v>
      </c>
      <c r="E332" t="s">
        <v>44</v>
      </c>
      <c r="F332">
        <v>24</v>
      </c>
      <c r="G332">
        <v>4</v>
      </c>
      <c r="H332" t="s">
        <v>26</v>
      </c>
      <c r="I332">
        <v>1</v>
      </c>
      <c r="J332">
        <v>331</v>
      </c>
      <c r="K332">
        <v>3</v>
      </c>
      <c r="L332" t="s">
        <v>28</v>
      </c>
      <c r="M332">
        <v>78</v>
      </c>
      <c r="N332">
        <v>4</v>
      </c>
      <c r="O332">
        <v>4</v>
      </c>
      <c r="P332" t="s">
        <v>47</v>
      </c>
      <c r="Q332">
        <v>3</v>
      </c>
      <c r="R332" t="s">
        <v>24</v>
      </c>
    </row>
    <row r="333" spans="1:18" x14ac:dyDescent="0.35">
      <c r="A333">
        <v>28</v>
      </c>
      <c r="B333" t="s">
        <v>18</v>
      </c>
      <c r="C333" t="s">
        <v>42</v>
      </c>
      <c r="D333">
        <v>1347</v>
      </c>
      <c r="E333" t="s">
        <v>20</v>
      </c>
      <c r="F333">
        <v>20</v>
      </c>
      <c r="G333">
        <v>2</v>
      </c>
      <c r="H333" t="s">
        <v>26</v>
      </c>
      <c r="I333">
        <v>1</v>
      </c>
      <c r="J333">
        <v>332</v>
      </c>
      <c r="K333">
        <v>4</v>
      </c>
      <c r="L333" t="s">
        <v>28</v>
      </c>
      <c r="M333">
        <v>188</v>
      </c>
      <c r="N333">
        <v>4</v>
      </c>
      <c r="O333">
        <v>2</v>
      </c>
      <c r="P333" t="s">
        <v>37</v>
      </c>
      <c r="Q333">
        <v>4</v>
      </c>
      <c r="R333" t="s">
        <v>30</v>
      </c>
    </row>
    <row r="334" spans="1:18" x14ac:dyDescent="0.35">
      <c r="A334">
        <v>41</v>
      </c>
      <c r="B334" t="s">
        <v>31</v>
      </c>
      <c r="C334" t="s">
        <v>19</v>
      </c>
      <c r="D334">
        <v>852</v>
      </c>
      <c r="E334" t="s">
        <v>35</v>
      </c>
      <c r="F334">
        <v>37</v>
      </c>
      <c r="G334">
        <v>3</v>
      </c>
      <c r="H334" t="s">
        <v>26</v>
      </c>
      <c r="I334">
        <v>1</v>
      </c>
      <c r="J334">
        <v>333</v>
      </c>
      <c r="K334">
        <v>3</v>
      </c>
      <c r="L334" t="s">
        <v>22</v>
      </c>
      <c r="M334">
        <v>67</v>
      </c>
      <c r="N334">
        <v>3</v>
      </c>
      <c r="O334">
        <v>2</v>
      </c>
      <c r="P334" t="s">
        <v>41</v>
      </c>
      <c r="Q334">
        <v>1</v>
      </c>
      <c r="R334" t="s">
        <v>24</v>
      </c>
    </row>
    <row r="335" spans="1:18" x14ac:dyDescent="0.35">
      <c r="A335">
        <v>38</v>
      </c>
      <c r="B335" t="s">
        <v>31</v>
      </c>
      <c r="C335" t="s">
        <v>25</v>
      </c>
      <c r="D335">
        <v>529</v>
      </c>
      <c r="E335" t="s">
        <v>39</v>
      </c>
      <c r="F335">
        <v>21</v>
      </c>
      <c r="G335">
        <v>5</v>
      </c>
      <c r="H335" t="s">
        <v>27</v>
      </c>
      <c r="I335">
        <v>1</v>
      </c>
      <c r="J335">
        <v>334</v>
      </c>
      <c r="K335">
        <v>4</v>
      </c>
      <c r="L335" t="s">
        <v>28</v>
      </c>
      <c r="M335">
        <v>34</v>
      </c>
      <c r="N335">
        <v>1</v>
      </c>
      <c r="O335">
        <v>2</v>
      </c>
      <c r="P335" t="s">
        <v>47</v>
      </c>
      <c r="Q335">
        <v>1</v>
      </c>
      <c r="R335" t="s">
        <v>38</v>
      </c>
    </row>
    <row r="336" spans="1:18" x14ac:dyDescent="0.35">
      <c r="A336">
        <v>50</v>
      </c>
      <c r="B336" t="s">
        <v>31</v>
      </c>
      <c r="C336" t="s">
        <v>19</v>
      </c>
      <c r="D336">
        <v>997</v>
      </c>
      <c r="E336" t="s">
        <v>20</v>
      </c>
      <c r="F336">
        <v>4</v>
      </c>
      <c r="G336">
        <v>3</v>
      </c>
      <c r="H336" t="s">
        <v>43</v>
      </c>
      <c r="I336">
        <v>1</v>
      </c>
      <c r="J336">
        <v>335</v>
      </c>
      <c r="K336">
        <v>4</v>
      </c>
      <c r="L336" t="s">
        <v>28</v>
      </c>
      <c r="M336">
        <v>153</v>
      </c>
      <c r="N336">
        <v>4</v>
      </c>
      <c r="O336">
        <v>4</v>
      </c>
      <c r="P336" t="s">
        <v>29</v>
      </c>
      <c r="Q336">
        <v>4</v>
      </c>
      <c r="R336" t="s">
        <v>24</v>
      </c>
    </row>
    <row r="337" spans="1:18" x14ac:dyDescent="0.35">
      <c r="A337">
        <v>23</v>
      </c>
      <c r="B337" t="s">
        <v>18</v>
      </c>
      <c r="C337" t="s">
        <v>42</v>
      </c>
      <c r="D337">
        <v>1479</v>
      </c>
      <c r="E337" t="s">
        <v>35</v>
      </c>
      <c r="F337">
        <v>22</v>
      </c>
      <c r="G337">
        <v>4</v>
      </c>
      <c r="H337" t="s">
        <v>26</v>
      </c>
      <c r="I337">
        <v>1</v>
      </c>
      <c r="J337">
        <v>336</v>
      </c>
      <c r="K337">
        <v>2</v>
      </c>
      <c r="L337" t="s">
        <v>28</v>
      </c>
      <c r="M337">
        <v>160</v>
      </c>
      <c r="N337">
        <v>4</v>
      </c>
      <c r="O337">
        <v>4</v>
      </c>
      <c r="P337" t="s">
        <v>26</v>
      </c>
      <c r="Q337">
        <v>3</v>
      </c>
      <c r="R337" t="s">
        <v>24</v>
      </c>
    </row>
    <row r="338" spans="1:18" x14ac:dyDescent="0.35">
      <c r="A338">
        <v>36</v>
      </c>
      <c r="B338" t="s">
        <v>31</v>
      </c>
      <c r="C338" t="s">
        <v>25</v>
      </c>
      <c r="D338">
        <v>198</v>
      </c>
      <c r="E338" t="s">
        <v>26</v>
      </c>
      <c r="F338">
        <v>4</v>
      </c>
      <c r="G338">
        <v>2</v>
      </c>
      <c r="H338" t="s">
        <v>33</v>
      </c>
      <c r="I338">
        <v>1</v>
      </c>
      <c r="J338">
        <v>337</v>
      </c>
      <c r="K338">
        <v>4</v>
      </c>
      <c r="L338" t="s">
        <v>28</v>
      </c>
      <c r="M338">
        <v>171</v>
      </c>
      <c r="N338">
        <v>3</v>
      </c>
      <c r="O338">
        <v>2</v>
      </c>
      <c r="P338" t="s">
        <v>46</v>
      </c>
      <c r="Q338">
        <v>4</v>
      </c>
      <c r="R338" t="s">
        <v>24</v>
      </c>
    </row>
    <row r="339" spans="1:18" x14ac:dyDescent="0.35">
      <c r="A339">
        <v>40</v>
      </c>
      <c r="B339" t="s">
        <v>31</v>
      </c>
      <c r="C339" t="s">
        <v>19</v>
      </c>
      <c r="D339">
        <v>101</v>
      </c>
      <c r="E339" t="s">
        <v>35</v>
      </c>
      <c r="F339">
        <v>9</v>
      </c>
      <c r="G339">
        <v>3</v>
      </c>
      <c r="H339" t="s">
        <v>21</v>
      </c>
      <c r="I339">
        <v>1</v>
      </c>
      <c r="J339">
        <v>338</v>
      </c>
      <c r="K339">
        <v>4</v>
      </c>
      <c r="L339" t="s">
        <v>28</v>
      </c>
      <c r="M339">
        <v>187</v>
      </c>
      <c r="N339">
        <v>1</v>
      </c>
      <c r="O339">
        <v>2</v>
      </c>
      <c r="P339" t="s">
        <v>26</v>
      </c>
      <c r="Q339">
        <v>1</v>
      </c>
      <c r="R339" t="s">
        <v>30</v>
      </c>
    </row>
    <row r="340" spans="1:18" x14ac:dyDescent="0.35">
      <c r="A340">
        <v>38</v>
      </c>
      <c r="B340" t="s">
        <v>18</v>
      </c>
      <c r="C340" t="s">
        <v>42</v>
      </c>
      <c r="D340">
        <v>990</v>
      </c>
      <c r="E340" t="s">
        <v>32</v>
      </c>
      <c r="F340">
        <v>49</v>
      </c>
      <c r="G340">
        <v>1</v>
      </c>
      <c r="H340" t="s">
        <v>36</v>
      </c>
      <c r="I340">
        <v>1</v>
      </c>
      <c r="J340">
        <v>339</v>
      </c>
      <c r="K340">
        <v>1</v>
      </c>
      <c r="L340" t="s">
        <v>28</v>
      </c>
      <c r="M340">
        <v>179</v>
      </c>
      <c r="N340">
        <v>1</v>
      </c>
      <c r="O340">
        <v>3</v>
      </c>
      <c r="P340" t="s">
        <v>45</v>
      </c>
      <c r="Q340">
        <v>2</v>
      </c>
      <c r="R340" t="s">
        <v>24</v>
      </c>
    </row>
    <row r="341" spans="1:18" x14ac:dyDescent="0.35">
      <c r="A341">
        <v>55</v>
      </c>
      <c r="B341" t="s">
        <v>31</v>
      </c>
      <c r="C341" t="s">
        <v>19</v>
      </c>
      <c r="D341">
        <v>1056</v>
      </c>
      <c r="E341" t="s">
        <v>39</v>
      </c>
      <c r="F341">
        <v>13</v>
      </c>
      <c r="G341">
        <v>3</v>
      </c>
      <c r="H341" t="s">
        <v>43</v>
      </c>
      <c r="I341">
        <v>1</v>
      </c>
      <c r="J341">
        <v>340</v>
      </c>
      <c r="K341">
        <v>3</v>
      </c>
      <c r="L341" t="s">
        <v>28</v>
      </c>
      <c r="M341">
        <v>165</v>
      </c>
      <c r="N341">
        <v>4</v>
      </c>
      <c r="O341">
        <v>1</v>
      </c>
      <c r="P341" t="s">
        <v>47</v>
      </c>
      <c r="Q341">
        <v>3</v>
      </c>
      <c r="R341" t="s">
        <v>30</v>
      </c>
    </row>
    <row r="342" spans="1:18" x14ac:dyDescent="0.35">
      <c r="A342">
        <v>43</v>
      </c>
      <c r="B342" t="s">
        <v>31</v>
      </c>
      <c r="C342" t="s">
        <v>25</v>
      </c>
      <c r="D342">
        <v>665</v>
      </c>
      <c r="E342" t="s">
        <v>26</v>
      </c>
      <c r="F342">
        <v>25</v>
      </c>
      <c r="G342">
        <v>5</v>
      </c>
      <c r="H342" t="s">
        <v>21</v>
      </c>
      <c r="I342">
        <v>1</v>
      </c>
      <c r="J342">
        <v>341</v>
      </c>
      <c r="K342">
        <v>2</v>
      </c>
      <c r="L342" t="s">
        <v>28</v>
      </c>
      <c r="M342">
        <v>193</v>
      </c>
      <c r="N342">
        <v>2</v>
      </c>
      <c r="O342">
        <v>1</v>
      </c>
      <c r="P342" t="s">
        <v>26</v>
      </c>
      <c r="Q342">
        <v>1</v>
      </c>
      <c r="R342" t="s">
        <v>24</v>
      </c>
    </row>
    <row r="343" spans="1:18" x14ac:dyDescent="0.35">
      <c r="A343">
        <v>51</v>
      </c>
      <c r="B343" t="s">
        <v>31</v>
      </c>
      <c r="C343" t="s">
        <v>42</v>
      </c>
      <c r="D343">
        <v>1410</v>
      </c>
      <c r="E343" t="s">
        <v>39</v>
      </c>
      <c r="F343">
        <v>7</v>
      </c>
      <c r="G343">
        <v>1</v>
      </c>
      <c r="H343" t="s">
        <v>26</v>
      </c>
      <c r="I343">
        <v>1</v>
      </c>
      <c r="J343">
        <v>342</v>
      </c>
      <c r="K343">
        <v>3</v>
      </c>
      <c r="L343" t="s">
        <v>28</v>
      </c>
      <c r="M343">
        <v>45</v>
      </c>
      <c r="N343">
        <v>2</v>
      </c>
      <c r="O343">
        <v>2</v>
      </c>
      <c r="P343" t="s">
        <v>26</v>
      </c>
      <c r="Q343">
        <v>1</v>
      </c>
      <c r="R343" t="s">
        <v>38</v>
      </c>
    </row>
    <row r="344" spans="1:18" x14ac:dyDescent="0.35">
      <c r="A344">
        <v>44</v>
      </c>
      <c r="B344" t="s">
        <v>18</v>
      </c>
      <c r="C344" t="s">
        <v>19</v>
      </c>
      <c r="D344">
        <v>605</v>
      </c>
      <c r="E344" t="s">
        <v>26</v>
      </c>
      <c r="F344">
        <v>38</v>
      </c>
      <c r="G344">
        <v>1</v>
      </c>
      <c r="H344" t="s">
        <v>26</v>
      </c>
      <c r="I344">
        <v>1</v>
      </c>
      <c r="J344">
        <v>343</v>
      </c>
      <c r="K344">
        <v>4</v>
      </c>
      <c r="L344" t="s">
        <v>22</v>
      </c>
      <c r="M344">
        <v>107</v>
      </c>
      <c r="N344">
        <v>2</v>
      </c>
      <c r="O344">
        <v>4</v>
      </c>
      <c r="P344" t="s">
        <v>41</v>
      </c>
      <c r="Q344">
        <v>3</v>
      </c>
      <c r="R344" t="s">
        <v>24</v>
      </c>
    </row>
    <row r="345" spans="1:18" x14ac:dyDescent="0.35">
      <c r="A345">
        <v>34</v>
      </c>
      <c r="B345" t="s">
        <v>18</v>
      </c>
      <c r="C345" t="s">
        <v>42</v>
      </c>
      <c r="D345">
        <v>858</v>
      </c>
      <c r="E345" t="s">
        <v>32</v>
      </c>
      <c r="F345">
        <v>38</v>
      </c>
      <c r="G345">
        <v>3</v>
      </c>
      <c r="H345" t="s">
        <v>36</v>
      </c>
      <c r="I345">
        <v>1</v>
      </c>
      <c r="J345">
        <v>344</v>
      </c>
      <c r="K345">
        <v>1</v>
      </c>
      <c r="L345" t="s">
        <v>22</v>
      </c>
      <c r="M345">
        <v>159</v>
      </c>
      <c r="N345">
        <v>1</v>
      </c>
      <c r="O345">
        <v>2</v>
      </c>
      <c r="P345" t="s">
        <v>37</v>
      </c>
      <c r="Q345">
        <v>4</v>
      </c>
      <c r="R345" t="s">
        <v>38</v>
      </c>
    </row>
    <row r="346" spans="1:18" x14ac:dyDescent="0.35">
      <c r="A346">
        <v>30</v>
      </c>
      <c r="B346" t="s">
        <v>18</v>
      </c>
      <c r="C346" t="s">
        <v>42</v>
      </c>
      <c r="D346">
        <v>450</v>
      </c>
      <c r="E346" t="s">
        <v>26</v>
      </c>
      <c r="F346">
        <v>40</v>
      </c>
      <c r="G346">
        <v>1</v>
      </c>
      <c r="H346" t="s">
        <v>43</v>
      </c>
      <c r="I346">
        <v>1</v>
      </c>
      <c r="J346">
        <v>345</v>
      </c>
      <c r="K346">
        <v>2</v>
      </c>
      <c r="L346" t="s">
        <v>22</v>
      </c>
      <c r="M346">
        <v>53</v>
      </c>
      <c r="N346">
        <v>3</v>
      </c>
      <c r="O346">
        <v>3</v>
      </c>
      <c r="P346" t="s">
        <v>40</v>
      </c>
      <c r="Q346">
        <v>4</v>
      </c>
      <c r="R346" t="s">
        <v>38</v>
      </c>
    </row>
    <row r="347" spans="1:18" x14ac:dyDescent="0.35">
      <c r="A347">
        <v>54</v>
      </c>
      <c r="B347" t="s">
        <v>18</v>
      </c>
      <c r="C347" t="s">
        <v>25</v>
      </c>
      <c r="D347">
        <v>1368</v>
      </c>
      <c r="E347" t="s">
        <v>39</v>
      </c>
      <c r="F347">
        <v>16</v>
      </c>
      <c r="G347">
        <v>5</v>
      </c>
      <c r="H347" t="s">
        <v>33</v>
      </c>
      <c r="I347">
        <v>1</v>
      </c>
      <c r="J347">
        <v>346</v>
      </c>
      <c r="K347">
        <v>3</v>
      </c>
      <c r="L347" t="s">
        <v>22</v>
      </c>
      <c r="M347">
        <v>85</v>
      </c>
      <c r="N347">
        <v>4</v>
      </c>
      <c r="O347">
        <v>5</v>
      </c>
      <c r="P347" t="s">
        <v>29</v>
      </c>
      <c r="Q347">
        <v>3</v>
      </c>
      <c r="R347" t="s">
        <v>38</v>
      </c>
    </row>
    <row r="348" spans="1:18" x14ac:dyDescent="0.35">
      <c r="A348">
        <v>48</v>
      </c>
      <c r="B348" t="s">
        <v>31</v>
      </c>
      <c r="C348" t="s">
        <v>25</v>
      </c>
      <c r="D348">
        <v>700</v>
      </c>
      <c r="E348" t="s">
        <v>39</v>
      </c>
      <c r="F348">
        <v>16</v>
      </c>
      <c r="G348">
        <v>1</v>
      </c>
      <c r="H348" t="s">
        <v>36</v>
      </c>
      <c r="I348">
        <v>1</v>
      </c>
      <c r="J348">
        <v>347</v>
      </c>
      <c r="K348">
        <v>4</v>
      </c>
      <c r="L348" t="s">
        <v>28</v>
      </c>
      <c r="M348">
        <v>124</v>
      </c>
      <c r="N348">
        <v>4</v>
      </c>
      <c r="O348">
        <v>5</v>
      </c>
      <c r="P348" t="s">
        <v>23</v>
      </c>
      <c r="Q348">
        <v>4</v>
      </c>
      <c r="R348" t="s">
        <v>24</v>
      </c>
    </row>
    <row r="349" spans="1:18" x14ac:dyDescent="0.35">
      <c r="A349">
        <v>25</v>
      </c>
      <c r="B349" t="s">
        <v>18</v>
      </c>
      <c r="C349" t="s">
        <v>19</v>
      </c>
      <c r="D349">
        <v>1434</v>
      </c>
      <c r="E349" t="s">
        <v>39</v>
      </c>
      <c r="F349">
        <v>16</v>
      </c>
      <c r="G349">
        <v>3</v>
      </c>
      <c r="H349" t="s">
        <v>36</v>
      </c>
      <c r="I349">
        <v>1</v>
      </c>
      <c r="J349">
        <v>348</v>
      </c>
      <c r="K349">
        <v>1</v>
      </c>
      <c r="L349" t="s">
        <v>22</v>
      </c>
      <c r="M349">
        <v>43</v>
      </c>
      <c r="N349">
        <v>4</v>
      </c>
      <c r="O349">
        <v>4</v>
      </c>
      <c r="P349" t="s">
        <v>34</v>
      </c>
      <c r="Q349">
        <v>3</v>
      </c>
      <c r="R349" t="s">
        <v>38</v>
      </c>
    </row>
    <row r="350" spans="1:18" x14ac:dyDescent="0.35">
      <c r="A350">
        <v>44</v>
      </c>
      <c r="B350" t="s">
        <v>31</v>
      </c>
      <c r="C350" t="s">
        <v>25</v>
      </c>
      <c r="D350">
        <v>1271</v>
      </c>
      <c r="E350" t="s">
        <v>32</v>
      </c>
      <c r="F350">
        <v>19</v>
      </c>
      <c r="G350">
        <v>3</v>
      </c>
      <c r="H350" t="s">
        <v>43</v>
      </c>
      <c r="I350">
        <v>1</v>
      </c>
      <c r="J350">
        <v>349</v>
      </c>
      <c r="K350">
        <v>4</v>
      </c>
      <c r="L350" t="s">
        <v>22</v>
      </c>
      <c r="M350">
        <v>141</v>
      </c>
      <c r="N350">
        <v>2</v>
      </c>
      <c r="O350">
        <v>5</v>
      </c>
      <c r="P350" t="s">
        <v>40</v>
      </c>
      <c r="Q350">
        <v>3</v>
      </c>
      <c r="R350" t="s">
        <v>38</v>
      </c>
    </row>
    <row r="351" spans="1:18" x14ac:dyDescent="0.35">
      <c r="A351">
        <v>25</v>
      </c>
      <c r="B351" t="s">
        <v>18</v>
      </c>
      <c r="C351" t="s">
        <v>19</v>
      </c>
      <c r="D351">
        <v>325</v>
      </c>
      <c r="E351" t="s">
        <v>44</v>
      </c>
      <c r="F351">
        <v>44</v>
      </c>
      <c r="G351">
        <v>3</v>
      </c>
      <c r="H351" t="s">
        <v>27</v>
      </c>
      <c r="I351">
        <v>1</v>
      </c>
      <c r="J351">
        <v>350</v>
      </c>
      <c r="K351">
        <v>3</v>
      </c>
      <c r="L351" t="s">
        <v>28</v>
      </c>
      <c r="M351">
        <v>77</v>
      </c>
      <c r="N351">
        <v>3</v>
      </c>
      <c r="O351">
        <v>2</v>
      </c>
      <c r="P351" t="s">
        <v>46</v>
      </c>
      <c r="Q351">
        <v>3</v>
      </c>
      <c r="R351" t="s">
        <v>24</v>
      </c>
    </row>
    <row r="352" spans="1:18" x14ac:dyDescent="0.35">
      <c r="A352">
        <v>24</v>
      </c>
      <c r="B352" t="s">
        <v>18</v>
      </c>
      <c r="C352" t="s">
        <v>42</v>
      </c>
      <c r="D352">
        <v>695</v>
      </c>
      <c r="E352" t="s">
        <v>32</v>
      </c>
      <c r="F352">
        <v>15</v>
      </c>
      <c r="G352">
        <v>4</v>
      </c>
      <c r="H352" t="s">
        <v>33</v>
      </c>
      <c r="I352">
        <v>1</v>
      </c>
      <c r="J352">
        <v>351</v>
      </c>
      <c r="K352">
        <v>2</v>
      </c>
      <c r="L352" t="s">
        <v>28</v>
      </c>
      <c r="M352">
        <v>186</v>
      </c>
      <c r="N352">
        <v>2</v>
      </c>
      <c r="O352">
        <v>5</v>
      </c>
      <c r="P352" t="s">
        <v>37</v>
      </c>
      <c r="Q352">
        <v>4</v>
      </c>
      <c r="R352" t="s">
        <v>30</v>
      </c>
    </row>
    <row r="353" spans="1:18" x14ac:dyDescent="0.35">
      <c r="A353">
        <v>26</v>
      </c>
      <c r="B353" t="s">
        <v>31</v>
      </c>
      <c r="C353" t="s">
        <v>19</v>
      </c>
      <c r="D353">
        <v>1418</v>
      </c>
      <c r="E353" t="s">
        <v>35</v>
      </c>
      <c r="F353">
        <v>4</v>
      </c>
      <c r="G353">
        <v>4</v>
      </c>
      <c r="H353" t="s">
        <v>26</v>
      </c>
      <c r="I353">
        <v>1</v>
      </c>
      <c r="J353">
        <v>352</v>
      </c>
      <c r="K353">
        <v>4</v>
      </c>
      <c r="L353" t="s">
        <v>22</v>
      </c>
      <c r="M353">
        <v>40</v>
      </c>
      <c r="N353">
        <v>3</v>
      </c>
      <c r="O353">
        <v>2</v>
      </c>
      <c r="P353" t="s">
        <v>41</v>
      </c>
      <c r="Q353">
        <v>3</v>
      </c>
      <c r="R353" t="s">
        <v>24</v>
      </c>
    </row>
    <row r="354" spans="1:18" x14ac:dyDescent="0.35">
      <c r="A354">
        <v>34</v>
      </c>
      <c r="B354" t="s">
        <v>31</v>
      </c>
      <c r="C354" t="s">
        <v>19</v>
      </c>
      <c r="D354">
        <v>989</v>
      </c>
      <c r="E354" t="s">
        <v>26</v>
      </c>
      <c r="F354">
        <v>45</v>
      </c>
      <c r="G354">
        <v>1</v>
      </c>
      <c r="H354" t="s">
        <v>33</v>
      </c>
      <c r="I354">
        <v>1</v>
      </c>
      <c r="J354">
        <v>353</v>
      </c>
      <c r="K354">
        <v>1</v>
      </c>
      <c r="L354" t="s">
        <v>28</v>
      </c>
      <c r="M354">
        <v>101</v>
      </c>
      <c r="N354">
        <v>1</v>
      </c>
      <c r="O354">
        <v>4</v>
      </c>
      <c r="P354" t="s">
        <v>40</v>
      </c>
      <c r="Q354">
        <v>3</v>
      </c>
      <c r="R354" t="s">
        <v>38</v>
      </c>
    </row>
    <row r="355" spans="1:18" x14ac:dyDescent="0.35">
      <c r="A355">
        <v>21</v>
      </c>
      <c r="B355" t="s">
        <v>31</v>
      </c>
      <c r="C355" t="s">
        <v>42</v>
      </c>
      <c r="D355">
        <v>1261</v>
      </c>
      <c r="E355" t="s">
        <v>26</v>
      </c>
      <c r="F355">
        <v>40</v>
      </c>
      <c r="G355">
        <v>3</v>
      </c>
      <c r="H355" t="s">
        <v>36</v>
      </c>
      <c r="I355">
        <v>1</v>
      </c>
      <c r="J355">
        <v>354</v>
      </c>
      <c r="K355">
        <v>2</v>
      </c>
      <c r="L355" t="s">
        <v>22</v>
      </c>
      <c r="M355">
        <v>176</v>
      </c>
      <c r="N355">
        <v>2</v>
      </c>
      <c r="O355">
        <v>1</v>
      </c>
      <c r="P355" t="s">
        <v>23</v>
      </c>
      <c r="Q355">
        <v>3</v>
      </c>
      <c r="R355" t="s">
        <v>38</v>
      </c>
    </row>
    <row r="356" spans="1:18" x14ac:dyDescent="0.35">
      <c r="A356">
        <v>22</v>
      </c>
      <c r="B356" t="s">
        <v>18</v>
      </c>
      <c r="C356" t="s">
        <v>19</v>
      </c>
      <c r="D356">
        <v>1177</v>
      </c>
      <c r="E356" t="s">
        <v>26</v>
      </c>
      <c r="F356">
        <v>43</v>
      </c>
      <c r="G356">
        <v>5</v>
      </c>
      <c r="H356" t="s">
        <v>26</v>
      </c>
      <c r="I356">
        <v>1</v>
      </c>
      <c r="J356">
        <v>355</v>
      </c>
      <c r="K356">
        <v>2</v>
      </c>
      <c r="L356" t="s">
        <v>28</v>
      </c>
      <c r="M356">
        <v>117</v>
      </c>
      <c r="N356">
        <v>2</v>
      </c>
      <c r="O356">
        <v>5</v>
      </c>
      <c r="P356" t="s">
        <v>45</v>
      </c>
      <c r="Q356">
        <v>2</v>
      </c>
      <c r="R356" t="s">
        <v>24</v>
      </c>
    </row>
    <row r="357" spans="1:18" x14ac:dyDescent="0.35">
      <c r="A357">
        <v>20</v>
      </c>
      <c r="B357" t="s">
        <v>31</v>
      </c>
      <c r="C357" t="s">
        <v>19</v>
      </c>
      <c r="D357">
        <v>401</v>
      </c>
      <c r="E357" t="s">
        <v>39</v>
      </c>
      <c r="F357">
        <v>12</v>
      </c>
      <c r="G357">
        <v>2</v>
      </c>
      <c r="H357" t="s">
        <v>33</v>
      </c>
      <c r="I357">
        <v>1</v>
      </c>
      <c r="J357">
        <v>356</v>
      </c>
      <c r="K357">
        <v>3</v>
      </c>
      <c r="L357" t="s">
        <v>28</v>
      </c>
      <c r="M357">
        <v>100</v>
      </c>
      <c r="N357">
        <v>3</v>
      </c>
      <c r="O357">
        <v>5</v>
      </c>
      <c r="P357" t="s">
        <v>37</v>
      </c>
      <c r="Q357">
        <v>4</v>
      </c>
      <c r="R357" t="s">
        <v>38</v>
      </c>
    </row>
    <row r="358" spans="1:18" x14ac:dyDescent="0.35">
      <c r="A358">
        <v>43</v>
      </c>
      <c r="B358" t="s">
        <v>31</v>
      </c>
      <c r="C358" t="s">
        <v>19</v>
      </c>
      <c r="D358">
        <v>592</v>
      </c>
      <c r="E358" t="s">
        <v>20</v>
      </c>
      <c r="F358">
        <v>2</v>
      </c>
      <c r="G358">
        <v>4</v>
      </c>
      <c r="H358" t="s">
        <v>36</v>
      </c>
      <c r="I358">
        <v>1</v>
      </c>
      <c r="J358">
        <v>357</v>
      </c>
      <c r="K358">
        <v>1</v>
      </c>
      <c r="L358" t="s">
        <v>28</v>
      </c>
      <c r="M358">
        <v>63</v>
      </c>
      <c r="N358">
        <v>1</v>
      </c>
      <c r="O358">
        <v>2</v>
      </c>
      <c r="P358" t="s">
        <v>47</v>
      </c>
      <c r="Q358">
        <v>4</v>
      </c>
      <c r="R358" t="s">
        <v>38</v>
      </c>
    </row>
    <row r="359" spans="1:18" x14ac:dyDescent="0.35">
      <c r="A359">
        <v>18</v>
      </c>
      <c r="B359" t="s">
        <v>18</v>
      </c>
      <c r="C359" t="s">
        <v>19</v>
      </c>
      <c r="D359">
        <v>916</v>
      </c>
      <c r="E359" t="s">
        <v>32</v>
      </c>
      <c r="F359">
        <v>2</v>
      </c>
      <c r="G359">
        <v>4</v>
      </c>
      <c r="H359" t="s">
        <v>33</v>
      </c>
      <c r="I359">
        <v>1</v>
      </c>
      <c r="J359">
        <v>358</v>
      </c>
      <c r="K359">
        <v>3</v>
      </c>
      <c r="L359" t="s">
        <v>22</v>
      </c>
      <c r="M359">
        <v>167</v>
      </c>
      <c r="N359">
        <v>2</v>
      </c>
      <c r="O359">
        <v>2</v>
      </c>
      <c r="P359" t="s">
        <v>40</v>
      </c>
      <c r="Q359">
        <v>1</v>
      </c>
      <c r="R359" t="s">
        <v>38</v>
      </c>
    </row>
    <row r="360" spans="1:18" x14ac:dyDescent="0.35">
      <c r="A360">
        <v>30</v>
      </c>
      <c r="B360" t="s">
        <v>31</v>
      </c>
      <c r="C360" t="s">
        <v>19</v>
      </c>
      <c r="D360">
        <v>1251</v>
      </c>
      <c r="E360" t="s">
        <v>39</v>
      </c>
      <c r="F360">
        <v>32</v>
      </c>
      <c r="G360">
        <v>2</v>
      </c>
      <c r="H360" t="s">
        <v>21</v>
      </c>
      <c r="I360">
        <v>1</v>
      </c>
      <c r="J360">
        <v>359</v>
      </c>
      <c r="K360">
        <v>4</v>
      </c>
      <c r="L360" t="s">
        <v>28</v>
      </c>
      <c r="M360">
        <v>82</v>
      </c>
      <c r="N360">
        <v>4</v>
      </c>
      <c r="O360">
        <v>4</v>
      </c>
      <c r="P360" t="s">
        <v>34</v>
      </c>
      <c r="Q360">
        <v>3</v>
      </c>
      <c r="R360" t="s">
        <v>24</v>
      </c>
    </row>
    <row r="361" spans="1:18" x14ac:dyDescent="0.35">
      <c r="A361">
        <v>24</v>
      </c>
      <c r="B361" t="s">
        <v>31</v>
      </c>
      <c r="C361" t="s">
        <v>42</v>
      </c>
      <c r="D361">
        <v>742</v>
      </c>
      <c r="E361" t="s">
        <v>44</v>
      </c>
      <c r="F361">
        <v>43</v>
      </c>
      <c r="G361">
        <v>2</v>
      </c>
      <c r="H361" t="s">
        <v>27</v>
      </c>
      <c r="I361">
        <v>1</v>
      </c>
      <c r="J361">
        <v>360</v>
      </c>
      <c r="K361">
        <v>4</v>
      </c>
      <c r="L361" t="s">
        <v>28</v>
      </c>
      <c r="M361">
        <v>193</v>
      </c>
      <c r="N361">
        <v>4</v>
      </c>
      <c r="O361">
        <v>1</v>
      </c>
      <c r="P361" t="s">
        <v>47</v>
      </c>
      <c r="Q361">
        <v>4</v>
      </c>
      <c r="R361" t="s">
        <v>30</v>
      </c>
    </row>
    <row r="362" spans="1:18" x14ac:dyDescent="0.35">
      <c r="A362">
        <v>52</v>
      </c>
      <c r="B362" t="s">
        <v>18</v>
      </c>
      <c r="C362" t="s">
        <v>19</v>
      </c>
      <c r="D362">
        <v>316</v>
      </c>
      <c r="E362" t="s">
        <v>32</v>
      </c>
      <c r="F362">
        <v>37</v>
      </c>
      <c r="G362">
        <v>4</v>
      </c>
      <c r="H362" t="s">
        <v>26</v>
      </c>
      <c r="I362">
        <v>1</v>
      </c>
      <c r="J362">
        <v>361</v>
      </c>
      <c r="K362">
        <v>4</v>
      </c>
      <c r="L362" t="s">
        <v>22</v>
      </c>
      <c r="M362">
        <v>30</v>
      </c>
      <c r="N362">
        <v>1</v>
      </c>
      <c r="O362">
        <v>4</v>
      </c>
      <c r="P362" t="s">
        <v>46</v>
      </c>
      <c r="Q362">
        <v>1</v>
      </c>
      <c r="R362" t="s">
        <v>24</v>
      </c>
    </row>
    <row r="363" spans="1:18" x14ac:dyDescent="0.35">
      <c r="A363">
        <v>57</v>
      </c>
      <c r="B363" t="s">
        <v>18</v>
      </c>
      <c r="C363" t="s">
        <v>42</v>
      </c>
      <c r="D363">
        <v>893</v>
      </c>
      <c r="E363" t="s">
        <v>44</v>
      </c>
      <c r="F363">
        <v>38</v>
      </c>
      <c r="G363">
        <v>2</v>
      </c>
      <c r="H363" t="s">
        <v>27</v>
      </c>
      <c r="I363">
        <v>1</v>
      </c>
      <c r="J363">
        <v>362</v>
      </c>
      <c r="K363">
        <v>4</v>
      </c>
      <c r="L363" t="s">
        <v>28</v>
      </c>
      <c r="M363">
        <v>130</v>
      </c>
      <c r="N363">
        <v>2</v>
      </c>
      <c r="O363">
        <v>2</v>
      </c>
      <c r="P363" t="s">
        <v>45</v>
      </c>
      <c r="Q363">
        <v>1</v>
      </c>
      <c r="R363" t="s">
        <v>24</v>
      </c>
    </row>
    <row r="364" spans="1:18" x14ac:dyDescent="0.35">
      <c r="A364">
        <v>27</v>
      </c>
      <c r="B364" t="s">
        <v>18</v>
      </c>
      <c r="C364" t="s">
        <v>19</v>
      </c>
      <c r="D364">
        <v>445</v>
      </c>
      <c r="E364" t="s">
        <v>44</v>
      </c>
      <c r="F364">
        <v>47</v>
      </c>
      <c r="G364">
        <v>2</v>
      </c>
      <c r="H364" t="s">
        <v>21</v>
      </c>
      <c r="I364">
        <v>1</v>
      </c>
      <c r="J364">
        <v>363</v>
      </c>
      <c r="K364">
        <v>2</v>
      </c>
      <c r="L364" t="s">
        <v>28</v>
      </c>
      <c r="M364">
        <v>86</v>
      </c>
      <c r="N364">
        <v>2</v>
      </c>
      <c r="O364">
        <v>2</v>
      </c>
      <c r="P364" t="s">
        <v>37</v>
      </c>
      <c r="Q364">
        <v>3</v>
      </c>
      <c r="R364" t="s">
        <v>30</v>
      </c>
    </row>
    <row r="365" spans="1:18" x14ac:dyDescent="0.35">
      <c r="A365">
        <v>40</v>
      </c>
      <c r="B365" t="s">
        <v>18</v>
      </c>
      <c r="C365" t="s">
        <v>25</v>
      </c>
      <c r="D365">
        <v>1333</v>
      </c>
      <c r="E365" t="s">
        <v>32</v>
      </c>
      <c r="F365">
        <v>34</v>
      </c>
      <c r="G365">
        <v>1</v>
      </c>
      <c r="H365" t="s">
        <v>33</v>
      </c>
      <c r="I365">
        <v>1</v>
      </c>
      <c r="J365">
        <v>364</v>
      </c>
      <c r="K365">
        <v>2</v>
      </c>
      <c r="L365" t="s">
        <v>22</v>
      </c>
      <c r="M365">
        <v>137</v>
      </c>
      <c r="N365">
        <v>1</v>
      </c>
      <c r="O365">
        <v>5</v>
      </c>
      <c r="P365" t="s">
        <v>26</v>
      </c>
      <c r="Q365">
        <v>4</v>
      </c>
      <c r="R365" t="s">
        <v>24</v>
      </c>
    </row>
    <row r="366" spans="1:18" x14ac:dyDescent="0.35">
      <c r="A366">
        <v>22</v>
      </c>
      <c r="B366" t="s">
        <v>31</v>
      </c>
      <c r="C366" t="s">
        <v>19</v>
      </c>
      <c r="D366">
        <v>333</v>
      </c>
      <c r="E366" t="s">
        <v>26</v>
      </c>
      <c r="F366">
        <v>22</v>
      </c>
      <c r="G366">
        <v>2</v>
      </c>
      <c r="H366" t="s">
        <v>36</v>
      </c>
      <c r="I366">
        <v>1</v>
      </c>
      <c r="J366">
        <v>365</v>
      </c>
      <c r="K366">
        <v>4</v>
      </c>
      <c r="L366" t="s">
        <v>22</v>
      </c>
      <c r="M366">
        <v>159</v>
      </c>
      <c r="N366">
        <v>3</v>
      </c>
      <c r="O366">
        <v>2</v>
      </c>
      <c r="P366" t="s">
        <v>34</v>
      </c>
      <c r="Q366">
        <v>2</v>
      </c>
      <c r="R366" t="s">
        <v>24</v>
      </c>
    </row>
    <row r="367" spans="1:18" x14ac:dyDescent="0.35">
      <c r="A367">
        <v>22</v>
      </c>
      <c r="B367" t="s">
        <v>31</v>
      </c>
      <c r="C367" t="s">
        <v>19</v>
      </c>
      <c r="D367">
        <v>891</v>
      </c>
      <c r="E367" t="s">
        <v>20</v>
      </c>
      <c r="F367">
        <v>45</v>
      </c>
      <c r="G367">
        <v>2</v>
      </c>
      <c r="H367" t="s">
        <v>33</v>
      </c>
      <c r="I367">
        <v>1</v>
      </c>
      <c r="J367">
        <v>366</v>
      </c>
      <c r="K367">
        <v>3</v>
      </c>
      <c r="L367" t="s">
        <v>28</v>
      </c>
      <c r="M367">
        <v>111</v>
      </c>
      <c r="N367">
        <v>2</v>
      </c>
      <c r="O367">
        <v>1</v>
      </c>
      <c r="P367" t="s">
        <v>29</v>
      </c>
      <c r="Q367">
        <v>2</v>
      </c>
      <c r="R367" t="s">
        <v>24</v>
      </c>
    </row>
    <row r="368" spans="1:18" x14ac:dyDescent="0.35">
      <c r="A368">
        <v>42</v>
      </c>
      <c r="B368" t="s">
        <v>31</v>
      </c>
      <c r="C368" t="s">
        <v>19</v>
      </c>
      <c r="D368">
        <v>964</v>
      </c>
      <c r="E368" t="s">
        <v>35</v>
      </c>
      <c r="F368">
        <v>16</v>
      </c>
      <c r="G368">
        <v>4</v>
      </c>
      <c r="H368" t="s">
        <v>21</v>
      </c>
      <c r="I368">
        <v>1</v>
      </c>
      <c r="J368">
        <v>367</v>
      </c>
      <c r="K368">
        <v>4</v>
      </c>
      <c r="L368" t="s">
        <v>22</v>
      </c>
      <c r="M368">
        <v>193</v>
      </c>
      <c r="N368">
        <v>2</v>
      </c>
      <c r="O368">
        <v>2</v>
      </c>
      <c r="P368" t="s">
        <v>37</v>
      </c>
      <c r="Q368">
        <v>4</v>
      </c>
      <c r="R368" t="s">
        <v>24</v>
      </c>
    </row>
    <row r="369" spans="1:18" x14ac:dyDescent="0.35">
      <c r="A369">
        <v>42</v>
      </c>
      <c r="B369" t="s">
        <v>18</v>
      </c>
      <c r="C369" t="s">
        <v>42</v>
      </c>
      <c r="D369">
        <v>113</v>
      </c>
      <c r="E369" t="s">
        <v>20</v>
      </c>
      <c r="F369">
        <v>17</v>
      </c>
      <c r="G369">
        <v>2</v>
      </c>
      <c r="H369" t="s">
        <v>43</v>
      </c>
      <c r="I369">
        <v>1</v>
      </c>
      <c r="J369">
        <v>368</v>
      </c>
      <c r="K369">
        <v>3</v>
      </c>
      <c r="L369" t="s">
        <v>22</v>
      </c>
      <c r="M369">
        <v>148</v>
      </c>
      <c r="N369">
        <v>3</v>
      </c>
      <c r="O369">
        <v>1</v>
      </c>
      <c r="P369" t="s">
        <v>26</v>
      </c>
      <c r="Q369">
        <v>3</v>
      </c>
      <c r="R369" t="s">
        <v>30</v>
      </c>
    </row>
    <row r="370" spans="1:18" x14ac:dyDescent="0.35">
      <c r="A370">
        <v>19</v>
      </c>
      <c r="B370" t="s">
        <v>31</v>
      </c>
      <c r="C370" t="s">
        <v>25</v>
      </c>
      <c r="D370">
        <v>368</v>
      </c>
      <c r="E370" t="s">
        <v>20</v>
      </c>
      <c r="F370">
        <v>39</v>
      </c>
      <c r="G370">
        <v>4</v>
      </c>
      <c r="H370" t="s">
        <v>21</v>
      </c>
      <c r="I370">
        <v>1</v>
      </c>
      <c r="J370">
        <v>369</v>
      </c>
      <c r="K370">
        <v>4</v>
      </c>
      <c r="L370" t="s">
        <v>22</v>
      </c>
      <c r="M370">
        <v>72</v>
      </c>
      <c r="N370">
        <v>3</v>
      </c>
      <c r="O370">
        <v>5</v>
      </c>
      <c r="P370" t="s">
        <v>23</v>
      </c>
      <c r="Q370">
        <v>1</v>
      </c>
      <c r="R370" t="s">
        <v>24</v>
      </c>
    </row>
    <row r="371" spans="1:18" x14ac:dyDescent="0.35">
      <c r="A371">
        <v>24</v>
      </c>
      <c r="B371" t="s">
        <v>18</v>
      </c>
      <c r="C371" t="s">
        <v>25</v>
      </c>
      <c r="D371">
        <v>699</v>
      </c>
      <c r="E371" t="s">
        <v>32</v>
      </c>
      <c r="F371">
        <v>49</v>
      </c>
      <c r="G371">
        <v>4</v>
      </c>
      <c r="H371" t="s">
        <v>21</v>
      </c>
      <c r="I371">
        <v>1</v>
      </c>
      <c r="J371">
        <v>370</v>
      </c>
      <c r="K371">
        <v>1</v>
      </c>
      <c r="L371" t="s">
        <v>22</v>
      </c>
      <c r="M371">
        <v>187</v>
      </c>
      <c r="N371">
        <v>4</v>
      </c>
      <c r="O371">
        <v>1</v>
      </c>
      <c r="P371" t="s">
        <v>47</v>
      </c>
      <c r="Q371">
        <v>2</v>
      </c>
      <c r="R371" t="s">
        <v>24</v>
      </c>
    </row>
    <row r="372" spans="1:18" x14ac:dyDescent="0.35">
      <c r="A372">
        <v>55</v>
      </c>
      <c r="B372" t="s">
        <v>18</v>
      </c>
      <c r="C372" t="s">
        <v>25</v>
      </c>
      <c r="D372">
        <v>490</v>
      </c>
      <c r="E372" t="s">
        <v>26</v>
      </c>
      <c r="F372">
        <v>14</v>
      </c>
      <c r="G372">
        <v>3</v>
      </c>
      <c r="H372" t="s">
        <v>26</v>
      </c>
      <c r="I372">
        <v>1</v>
      </c>
      <c r="J372">
        <v>371</v>
      </c>
      <c r="K372">
        <v>2</v>
      </c>
      <c r="L372" t="s">
        <v>28</v>
      </c>
      <c r="M372">
        <v>111</v>
      </c>
      <c r="N372">
        <v>4</v>
      </c>
      <c r="O372">
        <v>4</v>
      </c>
      <c r="P372" t="s">
        <v>29</v>
      </c>
      <c r="Q372">
        <v>4</v>
      </c>
      <c r="R372" t="s">
        <v>24</v>
      </c>
    </row>
    <row r="373" spans="1:18" x14ac:dyDescent="0.35">
      <c r="A373">
        <v>26</v>
      </c>
      <c r="B373" t="s">
        <v>18</v>
      </c>
      <c r="C373" t="s">
        <v>42</v>
      </c>
      <c r="D373">
        <v>1143</v>
      </c>
      <c r="E373" t="s">
        <v>20</v>
      </c>
      <c r="F373">
        <v>41</v>
      </c>
      <c r="G373">
        <v>4</v>
      </c>
      <c r="H373" t="s">
        <v>43</v>
      </c>
      <c r="I373">
        <v>1</v>
      </c>
      <c r="J373">
        <v>372</v>
      </c>
      <c r="K373">
        <v>3</v>
      </c>
      <c r="L373" t="s">
        <v>28</v>
      </c>
      <c r="M373">
        <v>72</v>
      </c>
      <c r="N373">
        <v>1</v>
      </c>
      <c r="O373">
        <v>4</v>
      </c>
      <c r="P373" t="s">
        <v>37</v>
      </c>
      <c r="Q373">
        <v>2</v>
      </c>
      <c r="R373" t="s">
        <v>24</v>
      </c>
    </row>
    <row r="374" spans="1:18" x14ac:dyDescent="0.35">
      <c r="A374">
        <v>57</v>
      </c>
      <c r="B374" t="s">
        <v>18</v>
      </c>
      <c r="C374" t="s">
        <v>25</v>
      </c>
      <c r="D374">
        <v>1085</v>
      </c>
      <c r="E374" t="s">
        <v>44</v>
      </c>
      <c r="F374">
        <v>18</v>
      </c>
      <c r="G374">
        <v>1</v>
      </c>
      <c r="H374" t="s">
        <v>33</v>
      </c>
      <c r="I374">
        <v>1</v>
      </c>
      <c r="J374">
        <v>373</v>
      </c>
      <c r="K374">
        <v>1</v>
      </c>
      <c r="L374" t="s">
        <v>22</v>
      </c>
      <c r="M374">
        <v>74</v>
      </c>
      <c r="N374">
        <v>4</v>
      </c>
      <c r="O374">
        <v>3</v>
      </c>
      <c r="P374" t="s">
        <v>45</v>
      </c>
      <c r="Q374">
        <v>3</v>
      </c>
      <c r="R374" t="s">
        <v>30</v>
      </c>
    </row>
    <row r="375" spans="1:18" x14ac:dyDescent="0.35">
      <c r="A375">
        <v>27</v>
      </c>
      <c r="B375" t="s">
        <v>18</v>
      </c>
      <c r="C375" t="s">
        <v>42</v>
      </c>
      <c r="D375">
        <v>1134</v>
      </c>
      <c r="E375" t="s">
        <v>20</v>
      </c>
      <c r="F375">
        <v>7</v>
      </c>
      <c r="G375">
        <v>5</v>
      </c>
      <c r="H375" t="s">
        <v>27</v>
      </c>
      <c r="I375">
        <v>1</v>
      </c>
      <c r="J375">
        <v>374</v>
      </c>
      <c r="K375">
        <v>1</v>
      </c>
      <c r="L375" t="s">
        <v>28</v>
      </c>
      <c r="M375">
        <v>58</v>
      </c>
      <c r="N375">
        <v>2</v>
      </c>
      <c r="O375">
        <v>1</v>
      </c>
      <c r="P375" t="s">
        <v>41</v>
      </c>
      <c r="Q375">
        <v>1</v>
      </c>
      <c r="R375" t="s">
        <v>30</v>
      </c>
    </row>
    <row r="376" spans="1:18" x14ac:dyDescent="0.35">
      <c r="A376">
        <v>38</v>
      </c>
      <c r="B376" t="s">
        <v>31</v>
      </c>
      <c r="C376" t="s">
        <v>42</v>
      </c>
      <c r="D376">
        <v>737</v>
      </c>
      <c r="E376" t="s">
        <v>32</v>
      </c>
      <c r="F376">
        <v>9</v>
      </c>
      <c r="G376">
        <v>5</v>
      </c>
      <c r="H376" t="s">
        <v>26</v>
      </c>
      <c r="I376">
        <v>1</v>
      </c>
      <c r="J376">
        <v>375</v>
      </c>
      <c r="K376">
        <v>1</v>
      </c>
      <c r="L376" t="s">
        <v>28</v>
      </c>
      <c r="M376">
        <v>175</v>
      </c>
      <c r="N376">
        <v>2</v>
      </c>
      <c r="O376">
        <v>3</v>
      </c>
      <c r="P376" t="s">
        <v>29</v>
      </c>
      <c r="Q376">
        <v>1</v>
      </c>
      <c r="R376" t="s">
        <v>30</v>
      </c>
    </row>
    <row r="377" spans="1:18" x14ac:dyDescent="0.35">
      <c r="A377">
        <v>24</v>
      </c>
      <c r="B377" t="s">
        <v>31</v>
      </c>
      <c r="C377" t="s">
        <v>42</v>
      </c>
      <c r="D377">
        <v>1010</v>
      </c>
      <c r="E377" t="s">
        <v>20</v>
      </c>
      <c r="F377">
        <v>2</v>
      </c>
      <c r="G377">
        <v>4</v>
      </c>
      <c r="H377" t="s">
        <v>26</v>
      </c>
      <c r="I377">
        <v>1</v>
      </c>
      <c r="J377">
        <v>376</v>
      </c>
      <c r="K377">
        <v>3</v>
      </c>
      <c r="L377" t="s">
        <v>22</v>
      </c>
      <c r="M377">
        <v>193</v>
      </c>
      <c r="N377">
        <v>3</v>
      </c>
      <c r="O377">
        <v>2</v>
      </c>
      <c r="P377" t="s">
        <v>26</v>
      </c>
      <c r="Q377">
        <v>3</v>
      </c>
      <c r="R377" t="s">
        <v>24</v>
      </c>
    </row>
    <row r="378" spans="1:18" x14ac:dyDescent="0.35">
      <c r="A378">
        <v>37</v>
      </c>
      <c r="B378" t="s">
        <v>31</v>
      </c>
      <c r="C378" t="s">
        <v>19</v>
      </c>
      <c r="D378">
        <v>212</v>
      </c>
      <c r="E378" t="s">
        <v>35</v>
      </c>
      <c r="F378">
        <v>50</v>
      </c>
      <c r="G378">
        <v>5</v>
      </c>
      <c r="H378" t="s">
        <v>36</v>
      </c>
      <c r="I378">
        <v>1</v>
      </c>
      <c r="J378">
        <v>377</v>
      </c>
      <c r="K378">
        <v>3</v>
      </c>
      <c r="L378" t="s">
        <v>22</v>
      </c>
      <c r="M378">
        <v>35</v>
      </c>
      <c r="N378">
        <v>3</v>
      </c>
      <c r="O378">
        <v>1</v>
      </c>
      <c r="P378" t="s">
        <v>46</v>
      </c>
      <c r="Q378">
        <v>2</v>
      </c>
      <c r="R378" t="s">
        <v>30</v>
      </c>
    </row>
    <row r="379" spans="1:18" x14ac:dyDescent="0.35">
      <c r="A379">
        <v>35</v>
      </c>
      <c r="B379" t="s">
        <v>18</v>
      </c>
      <c r="C379" t="s">
        <v>19</v>
      </c>
      <c r="D379">
        <v>1135</v>
      </c>
      <c r="E379" t="s">
        <v>32</v>
      </c>
      <c r="F379">
        <v>21</v>
      </c>
      <c r="G379">
        <v>2</v>
      </c>
      <c r="H379" t="s">
        <v>26</v>
      </c>
      <c r="I379">
        <v>1</v>
      </c>
      <c r="J379">
        <v>378</v>
      </c>
      <c r="K379">
        <v>3</v>
      </c>
      <c r="L379" t="s">
        <v>28</v>
      </c>
      <c r="M379">
        <v>46</v>
      </c>
      <c r="N379">
        <v>4</v>
      </c>
      <c r="O379">
        <v>5</v>
      </c>
      <c r="P379" t="s">
        <v>46</v>
      </c>
      <c r="Q379">
        <v>1</v>
      </c>
      <c r="R379" t="s">
        <v>24</v>
      </c>
    </row>
    <row r="380" spans="1:18" x14ac:dyDescent="0.35">
      <c r="A380">
        <v>46</v>
      </c>
      <c r="B380" t="s">
        <v>31</v>
      </c>
      <c r="C380" t="s">
        <v>42</v>
      </c>
      <c r="D380">
        <v>955</v>
      </c>
      <c r="E380" t="s">
        <v>32</v>
      </c>
      <c r="F380">
        <v>30</v>
      </c>
      <c r="G380">
        <v>4</v>
      </c>
      <c r="H380" t="s">
        <v>33</v>
      </c>
      <c r="I380">
        <v>1</v>
      </c>
      <c r="J380">
        <v>379</v>
      </c>
      <c r="K380">
        <v>1</v>
      </c>
      <c r="L380" t="s">
        <v>22</v>
      </c>
      <c r="M380">
        <v>168</v>
      </c>
      <c r="N380">
        <v>3</v>
      </c>
      <c r="O380">
        <v>5</v>
      </c>
      <c r="P380" t="s">
        <v>45</v>
      </c>
      <c r="Q380">
        <v>4</v>
      </c>
      <c r="R380" t="s">
        <v>38</v>
      </c>
    </row>
    <row r="381" spans="1:18" x14ac:dyDescent="0.35">
      <c r="A381">
        <v>47</v>
      </c>
      <c r="B381" t="s">
        <v>18</v>
      </c>
      <c r="C381" t="s">
        <v>42</v>
      </c>
      <c r="D381">
        <v>798</v>
      </c>
      <c r="E381" t="s">
        <v>26</v>
      </c>
      <c r="F381">
        <v>43</v>
      </c>
      <c r="G381">
        <v>3</v>
      </c>
      <c r="H381" t="s">
        <v>27</v>
      </c>
      <c r="I381">
        <v>1</v>
      </c>
      <c r="J381">
        <v>380</v>
      </c>
      <c r="K381">
        <v>4</v>
      </c>
      <c r="L381" t="s">
        <v>28</v>
      </c>
      <c r="M381">
        <v>31</v>
      </c>
      <c r="N381">
        <v>1</v>
      </c>
      <c r="O381">
        <v>5</v>
      </c>
      <c r="P381" t="s">
        <v>47</v>
      </c>
      <c r="Q381">
        <v>1</v>
      </c>
      <c r="R381" t="s">
        <v>30</v>
      </c>
    </row>
    <row r="382" spans="1:18" x14ac:dyDescent="0.35">
      <c r="A382">
        <v>36</v>
      </c>
      <c r="B382" t="s">
        <v>18</v>
      </c>
      <c r="C382" t="s">
        <v>19</v>
      </c>
      <c r="D382">
        <v>222</v>
      </c>
      <c r="E382" t="s">
        <v>44</v>
      </c>
      <c r="F382">
        <v>47</v>
      </c>
      <c r="G382">
        <v>3</v>
      </c>
      <c r="H382" t="s">
        <v>26</v>
      </c>
      <c r="I382">
        <v>1</v>
      </c>
      <c r="J382">
        <v>381</v>
      </c>
      <c r="K382">
        <v>1</v>
      </c>
      <c r="L382" t="s">
        <v>22</v>
      </c>
      <c r="M382">
        <v>183</v>
      </c>
      <c r="N382">
        <v>2</v>
      </c>
      <c r="O382">
        <v>3</v>
      </c>
      <c r="P382" t="s">
        <v>47</v>
      </c>
      <c r="Q382">
        <v>4</v>
      </c>
      <c r="R382" t="s">
        <v>30</v>
      </c>
    </row>
    <row r="383" spans="1:18" x14ac:dyDescent="0.35">
      <c r="A383">
        <v>44</v>
      </c>
      <c r="B383" t="s">
        <v>18</v>
      </c>
      <c r="C383" t="s">
        <v>25</v>
      </c>
      <c r="D383">
        <v>799</v>
      </c>
      <c r="E383" t="s">
        <v>44</v>
      </c>
      <c r="F383">
        <v>16</v>
      </c>
      <c r="G383">
        <v>1</v>
      </c>
      <c r="H383" t="s">
        <v>36</v>
      </c>
      <c r="I383">
        <v>1</v>
      </c>
      <c r="J383">
        <v>382</v>
      </c>
      <c r="K383">
        <v>4</v>
      </c>
      <c r="L383" t="s">
        <v>28</v>
      </c>
      <c r="M383">
        <v>87</v>
      </c>
      <c r="N383">
        <v>3</v>
      </c>
      <c r="O383">
        <v>5</v>
      </c>
      <c r="P383" t="s">
        <v>40</v>
      </c>
      <c r="Q383">
        <v>4</v>
      </c>
      <c r="R383" t="s">
        <v>30</v>
      </c>
    </row>
    <row r="384" spans="1:18" x14ac:dyDescent="0.35">
      <c r="A384">
        <v>20</v>
      </c>
      <c r="B384" t="s">
        <v>31</v>
      </c>
      <c r="C384" t="s">
        <v>42</v>
      </c>
      <c r="D384">
        <v>180</v>
      </c>
      <c r="E384" t="s">
        <v>35</v>
      </c>
      <c r="F384">
        <v>35</v>
      </c>
      <c r="G384">
        <v>5</v>
      </c>
      <c r="H384" t="s">
        <v>21</v>
      </c>
      <c r="I384">
        <v>1</v>
      </c>
      <c r="J384">
        <v>383</v>
      </c>
      <c r="K384">
        <v>1</v>
      </c>
      <c r="L384" t="s">
        <v>22</v>
      </c>
      <c r="M384">
        <v>48</v>
      </c>
      <c r="N384">
        <v>1</v>
      </c>
      <c r="O384">
        <v>2</v>
      </c>
      <c r="P384" t="s">
        <v>47</v>
      </c>
      <c r="Q384">
        <v>1</v>
      </c>
      <c r="R384" t="s">
        <v>24</v>
      </c>
    </row>
    <row r="385" spans="1:18" x14ac:dyDescent="0.35">
      <c r="A385">
        <v>34</v>
      </c>
      <c r="B385" t="s">
        <v>31</v>
      </c>
      <c r="C385" t="s">
        <v>42</v>
      </c>
      <c r="D385">
        <v>206</v>
      </c>
      <c r="E385" t="s">
        <v>20</v>
      </c>
      <c r="F385">
        <v>11</v>
      </c>
      <c r="G385">
        <v>5</v>
      </c>
      <c r="H385" t="s">
        <v>33</v>
      </c>
      <c r="I385">
        <v>1</v>
      </c>
      <c r="J385">
        <v>384</v>
      </c>
      <c r="K385">
        <v>1</v>
      </c>
      <c r="L385" t="s">
        <v>22</v>
      </c>
      <c r="M385">
        <v>97</v>
      </c>
      <c r="N385">
        <v>4</v>
      </c>
      <c r="O385">
        <v>3</v>
      </c>
      <c r="P385" t="s">
        <v>41</v>
      </c>
      <c r="Q385">
        <v>4</v>
      </c>
      <c r="R385" t="s">
        <v>38</v>
      </c>
    </row>
    <row r="386" spans="1:18" x14ac:dyDescent="0.35">
      <c r="A386">
        <v>53</v>
      </c>
      <c r="B386" t="s">
        <v>31</v>
      </c>
      <c r="C386" t="s">
        <v>25</v>
      </c>
      <c r="D386">
        <v>955</v>
      </c>
      <c r="E386" t="s">
        <v>35</v>
      </c>
      <c r="F386">
        <v>27</v>
      </c>
      <c r="G386">
        <v>3</v>
      </c>
      <c r="H386" t="s">
        <v>43</v>
      </c>
      <c r="I386">
        <v>1</v>
      </c>
      <c r="J386">
        <v>385</v>
      </c>
      <c r="K386">
        <v>4</v>
      </c>
      <c r="L386" t="s">
        <v>28</v>
      </c>
      <c r="M386">
        <v>70</v>
      </c>
      <c r="N386">
        <v>1</v>
      </c>
      <c r="O386">
        <v>1</v>
      </c>
      <c r="P386" t="s">
        <v>46</v>
      </c>
      <c r="Q386">
        <v>4</v>
      </c>
      <c r="R386" t="s">
        <v>30</v>
      </c>
    </row>
    <row r="387" spans="1:18" x14ac:dyDescent="0.35">
      <c r="A387">
        <v>36</v>
      </c>
      <c r="B387" t="s">
        <v>31</v>
      </c>
      <c r="C387" t="s">
        <v>42</v>
      </c>
      <c r="D387">
        <v>577</v>
      </c>
      <c r="E387" t="s">
        <v>26</v>
      </c>
      <c r="F387">
        <v>31</v>
      </c>
      <c r="G387">
        <v>4</v>
      </c>
      <c r="H387" t="s">
        <v>26</v>
      </c>
      <c r="I387">
        <v>1</v>
      </c>
      <c r="J387">
        <v>386</v>
      </c>
      <c r="K387">
        <v>2</v>
      </c>
      <c r="L387" t="s">
        <v>28</v>
      </c>
      <c r="M387">
        <v>142</v>
      </c>
      <c r="N387">
        <v>2</v>
      </c>
      <c r="O387">
        <v>3</v>
      </c>
      <c r="P387" t="s">
        <v>45</v>
      </c>
      <c r="Q387">
        <v>4</v>
      </c>
      <c r="R387" t="s">
        <v>30</v>
      </c>
    </row>
    <row r="388" spans="1:18" x14ac:dyDescent="0.35">
      <c r="A388">
        <v>35</v>
      </c>
      <c r="B388" t="s">
        <v>31</v>
      </c>
      <c r="C388" t="s">
        <v>25</v>
      </c>
      <c r="D388">
        <v>1243</v>
      </c>
      <c r="E388" t="s">
        <v>44</v>
      </c>
      <c r="F388">
        <v>3</v>
      </c>
      <c r="G388">
        <v>2</v>
      </c>
      <c r="H388" t="s">
        <v>21</v>
      </c>
      <c r="I388">
        <v>1</v>
      </c>
      <c r="J388">
        <v>387</v>
      </c>
      <c r="K388">
        <v>3</v>
      </c>
      <c r="L388" t="s">
        <v>28</v>
      </c>
      <c r="M388">
        <v>45</v>
      </c>
      <c r="N388">
        <v>2</v>
      </c>
      <c r="O388">
        <v>2</v>
      </c>
      <c r="P388" t="s">
        <v>29</v>
      </c>
      <c r="Q388">
        <v>2</v>
      </c>
      <c r="R388" t="s">
        <v>24</v>
      </c>
    </row>
    <row r="389" spans="1:18" x14ac:dyDescent="0.35">
      <c r="A389">
        <v>28</v>
      </c>
      <c r="B389" t="s">
        <v>18</v>
      </c>
      <c r="C389" t="s">
        <v>19</v>
      </c>
      <c r="D389">
        <v>409</v>
      </c>
      <c r="E389" t="s">
        <v>32</v>
      </c>
      <c r="F389">
        <v>27</v>
      </c>
      <c r="G389">
        <v>3</v>
      </c>
      <c r="H389" t="s">
        <v>36</v>
      </c>
      <c r="I389">
        <v>1</v>
      </c>
      <c r="J389">
        <v>388</v>
      </c>
      <c r="K389">
        <v>1</v>
      </c>
      <c r="L389" t="s">
        <v>28</v>
      </c>
      <c r="M389">
        <v>90</v>
      </c>
      <c r="N389">
        <v>1</v>
      </c>
      <c r="O389">
        <v>1</v>
      </c>
      <c r="P389" t="s">
        <v>45</v>
      </c>
      <c r="Q389">
        <v>1</v>
      </c>
      <c r="R389" t="s">
        <v>30</v>
      </c>
    </row>
    <row r="390" spans="1:18" x14ac:dyDescent="0.35">
      <c r="A390">
        <v>23</v>
      </c>
      <c r="B390" t="s">
        <v>18</v>
      </c>
      <c r="C390" t="s">
        <v>42</v>
      </c>
      <c r="D390">
        <v>1002</v>
      </c>
      <c r="E390" t="s">
        <v>44</v>
      </c>
      <c r="F390">
        <v>5</v>
      </c>
      <c r="G390">
        <v>5</v>
      </c>
      <c r="H390" t="s">
        <v>33</v>
      </c>
      <c r="I390">
        <v>1</v>
      </c>
      <c r="J390">
        <v>389</v>
      </c>
      <c r="K390">
        <v>3</v>
      </c>
      <c r="L390" t="s">
        <v>22</v>
      </c>
      <c r="M390">
        <v>137</v>
      </c>
      <c r="N390">
        <v>1</v>
      </c>
      <c r="O390">
        <v>1</v>
      </c>
      <c r="P390" t="s">
        <v>41</v>
      </c>
      <c r="Q390">
        <v>1</v>
      </c>
      <c r="R390" t="s">
        <v>24</v>
      </c>
    </row>
    <row r="391" spans="1:18" x14ac:dyDescent="0.35">
      <c r="A391">
        <v>36</v>
      </c>
      <c r="B391" t="s">
        <v>18</v>
      </c>
      <c r="C391" t="s">
        <v>25</v>
      </c>
      <c r="D391">
        <v>812</v>
      </c>
      <c r="E391" t="s">
        <v>32</v>
      </c>
      <c r="F391">
        <v>20</v>
      </c>
      <c r="G391">
        <v>3</v>
      </c>
      <c r="H391" t="s">
        <v>43</v>
      </c>
      <c r="I391">
        <v>1</v>
      </c>
      <c r="J391">
        <v>390</v>
      </c>
      <c r="K391">
        <v>4</v>
      </c>
      <c r="L391" t="s">
        <v>22</v>
      </c>
      <c r="M391">
        <v>119</v>
      </c>
      <c r="N391">
        <v>1</v>
      </c>
      <c r="O391">
        <v>5</v>
      </c>
      <c r="P391" t="s">
        <v>37</v>
      </c>
      <c r="Q391">
        <v>3</v>
      </c>
      <c r="R391" t="s">
        <v>24</v>
      </c>
    </row>
    <row r="392" spans="1:18" x14ac:dyDescent="0.35">
      <c r="A392">
        <v>33</v>
      </c>
      <c r="B392" t="s">
        <v>18</v>
      </c>
      <c r="C392" t="s">
        <v>19</v>
      </c>
      <c r="D392">
        <v>1114</v>
      </c>
      <c r="E392" t="s">
        <v>26</v>
      </c>
      <c r="F392">
        <v>29</v>
      </c>
      <c r="G392">
        <v>2</v>
      </c>
      <c r="H392" t="s">
        <v>43</v>
      </c>
      <c r="I392">
        <v>1</v>
      </c>
      <c r="J392">
        <v>391</v>
      </c>
      <c r="K392">
        <v>4</v>
      </c>
      <c r="L392" t="s">
        <v>22</v>
      </c>
      <c r="M392">
        <v>112</v>
      </c>
      <c r="N392">
        <v>3</v>
      </c>
      <c r="O392">
        <v>4</v>
      </c>
      <c r="P392" t="s">
        <v>41</v>
      </c>
      <c r="Q392">
        <v>4</v>
      </c>
      <c r="R392" t="s">
        <v>38</v>
      </c>
    </row>
    <row r="393" spans="1:18" x14ac:dyDescent="0.35">
      <c r="A393">
        <v>23</v>
      </c>
      <c r="B393" t="s">
        <v>18</v>
      </c>
      <c r="C393" t="s">
        <v>42</v>
      </c>
      <c r="D393">
        <v>276</v>
      </c>
      <c r="E393" t="s">
        <v>39</v>
      </c>
      <c r="F393">
        <v>21</v>
      </c>
      <c r="G393">
        <v>5</v>
      </c>
      <c r="H393" t="s">
        <v>43</v>
      </c>
      <c r="I393">
        <v>1</v>
      </c>
      <c r="J393">
        <v>392</v>
      </c>
      <c r="K393">
        <v>1</v>
      </c>
      <c r="L393" t="s">
        <v>28</v>
      </c>
      <c r="M393">
        <v>49</v>
      </c>
      <c r="N393">
        <v>1</v>
      </c>
      <c r="O393">
        <v>5</v>
      </c>
      <c r="P393" t="s">
        <v>34</v>
      </c>
      <c r="Q393">
        <v>1</v>
      </c>
      <c r="R393" t="s">
        <v>24</v>
      </c>
    </row>
    <row r="394" spans="1:18" x14ac:dyDescent="0.35">
      <c r="A394">
        <v>52</v>
      </c>
      <c r="B394" t="s">
        <v>18</v>
      </c>
      <c r="C394" t="s">
        <v>25</v>
      </c>
      <c r="D394">
        <v>832</v>
      </c>
      <c r="E394" t="s">
        <v>39</v>
      </c>
      <c r="F394">
        <v>2</v>
      </c>
      <c r="G394">
        <v>4</v>
      </c>
      <c r="H394" t="s">
        <v>21</v>
      </c>
      <c r="I394">
        <v>1</v>
      </c>
      <c r="J394">
        <v>393</v>
      </c>
      <c r="K394">
        <v>3</v>
      </c>
      <c r="L394" t="s">
        <v>28</v>
      </c>
      <c r="M394">
        <v>76</v>
      </c>
      <c r="N394">
        <v>1</v>
      </c>
      <c r="O394">
        <v>5</v>
      </c>
      <c r="P394" t="s">
        <v>37</v>
      </c>
      <c r="Q394">
        <v>1</v>
      </c>
      <c r="R394" t="s">
        <v>38</v>
      </c>
    </row>
    <row r="395" spans="1:18" x14ac:dyDescent="0.35">
      <c r="A395">
        <v>46</v>
      </c>
      <c r="B395" t="s">
        <v>31</v>
      </c>
      <c r="C395" t="s">
        <v>25</v>
      </c>
      <c r="D395">
        <v>226</v>
      </c>
      <c r="E395" t="s">
        <v>35</v>
      </c>
      <c r="F395">
        <v>16</v>
      </c>
      <c r="G395">
        <v>3</v>
      </c>
      <c r="H395" t="s">
        <v>36</v>
      </c>
      <c r="I395">
        <v>1</v>
      </c>
      <c r="J395">
        <v>394</v>
      </c>
      <c r="K395">
        <v>3</v>
      </c>
      <c r="L395" t="s">
        <v>28</v>
      </c>
      <c r="M395">
        <v>200</v>
      </c>
      <c r="N395">
        <v>1</v>
      </c>
      <c r="O395">
        <v>1</v>
      </c>
      <c r="P395" t="s">
        <v>23</v>
      </c>
      <c r="Q395">
        <v>3</v>
      </c>
      <c r="R395" t="s">
        <v>24</v>
      </c>
    </row>
    <row r="396" spans="1:18" x14ac:dyDescent="0.35">
      <c r="A396">
        <v>49</v>
      </c>
      <c r="B396" t="s">
        <v>31</v>
      </c>
      <c r="C396" t="s">
        <v>42</v>
      </c>
      <c r="D396">
        <v>1216</v>
      </c>
      <c r="E396" t="s">
        <v>26</v>
      </c>
      <c r="F396">
        <v>39</v>
      </c>
      <c r="G396">
        <v>5</v>
      </c>
      <c r="H396" t="s">
        <v>27</v>
      </c>
      <c r="I396">
        <v>1</v>
      </c>
      <c r="J396">
        <v>395</v>
      </c>
      <c r="K396">
        <v>1</v>
      </c>
      <c r="L396" t="s">
        <v>22</v>
      </c>
      <c r="M396">
        <v>107</v>
      </c>
      <c r="N396">
        <v>3</v>
      </c>
      <c r="O396">
        <v>2</v>
      </c>
      <c r="P396" t="s">
        <v>47</v>
      </c>
      <c r="Q396">
        <v>1</v>
      </c>
      <c r="R396" t="s">
        <v>38</v>
      </c>
    </row>
    <row r="397" spans="1:18" x14ac:dyDescent="0.35">
      <c r="A397">
        <v>27</v>
      </c>
      <c r="B397" t="s">
        <v>18</v>
      </c>
      <c r="C397" t="s">
        <v>42</v>
      </c>
      <c r="D397">
        <v>1335</v>
      </c>
      <c r="E397" t="s">
        <v>39</v>
      </c>
      <c r="F397">
        <v>28</v>
      </c>
      <c r="G397">
        <v>1</v>
      </c>
      <c r="H397" t="s">
        <v>36</v>
      </c>
      <c r="I397">
        <v>1</v>
      </c>
      <c r="J397">
        <v>396</v>
      </c>
      <c r="K397">
        <v>1</v>
      </c>
      <c r="L397" t="s">
        <v>22</v>
      </c>
      <c r="M397">
        <v>185</v>
      </c>
      <c r="N397">
        <v>3</v>
      </c>
      <c r="O397">
        <v>3</v>
      </c>
      <c r="P397" t="s">
        <v>41</v>
      </c>
      <c r="Q397">
        <v>2</v>
      </c>
      <c r="R397" t="s">
        <v>30</v>
      </c>
    </row>
    <row r="398" spans="1:18" x14ac:dyDescent="0.35">
      <c r="A398">
        <v>26</v>
      </c>
      <c r="B398" t="s">
        <v>31</v>
      </c>
      <c r="C398" t="s">
        <v>25</v>
      </c>
      <c r="D398">
        <v>669</v>
      </c>
      <c r="E398" t="s">
        <v>44</v>
      </c>
      <c r="F398">
        <v>7</v>
      </c>
      <c r="G398">
        <v>2</v>
      </c>
      <c r="H398" t="s">
        <v>33</v>
      </c>
      <c r="I398">
        <v>1</v>
      </c>
      <c r="J398">
        <v>397</v>
      </c>
      <c r="K398">
        <v>4</v>
      </c>
      <c r="L398" t="s">
        <v>28</v>
      </c>
      <c r="M398">
        <v>145</v>
      </c>
      <c r="N398">
        <v>4</v>
      </c>
      <c r="O398">
        <v>1</v>
      </c>
      <c r="P398" t="s">
        <v>47</v>
      </c>
      <c r="Q398">
        <v>1</v>
      </c>
      <c r="R398" t="s">
        <v>38</v>
      </c>
    </row>
    <row r="399" spans="1:18" x14ac:dyDescent="0.35">
      <c r="A399">
        <v>31</v>
      </c>
      <c r="B399" t="s">
        <v>31</v>
      </c>
      <c r="C399" t="s">
        <v>42</v>
      </c>
      <c r="D399">
        <v>370</v>
      </c>
      <c r="E399" t="s">
        <v>32</v>
      </c>
      <c r="F399">
        <v>10</v>
      </c>
      <c r="G399">
        <v>3</v>
      </c>
      <c r="H399" t="s">
        <v>21</v>
      </c>
      <c r="I399">
        <v>1</v>
      </c>
      <c r="J399">
        <v>398</v>
      </c>
      <c r="K399">
        <v>1</v>
      </c>
      <c r="L399" t="s">
        <v>22</v>
      </c>
      <c r="M399">
        <v>171</v>
      </c>
      <c r="N399">
        <v>1</v>
      </c>
      <c r="O399">
        <v>4</v>
      </c>
      <c r="P399" t="s">
        <v>23</v>
      </c>
      <c r="Q399">
        <v>3</v>
      </c>
      <c r="R399" t="s">
        <v>30</v>
      </c>
    </row>
    <row r="400" spans="1:18" x14ac:dyDescent="0.35">
      <c r="A400">
        <v>57</v>
      </c>
      <c r="B400" t="s">
        <v>18</v>
      </c>
      <c r="C400" t="s">
        <v>19</v>
      </c>
      <c r="D400">
        <v>1269</v>
      </c>
      <c r="E400" t="s">
        <v>20</v>
      </c>
      <c r="F400">
        <v>12</v>
      </c>
      <c r="G400">
        <v>1</v>
      </c>
      <c r="H400" t="s">
        <v>27</v>
      </c>
      <c r="I400">
        <v>1</v>
      </c>
      <c r="J400">
        <v>399</v>
      </c>
      <c r="K400">
        <v>2</v>
      </c>
      <c r="L400" t="s">
        <v>28</v>
      </c>
      <c r="M400">
        <v>180</v>
      </c>
      <c r="N400">
        <v>1</v>
      </c>
      <c r="O400">
        <v>4</v>
      </c>
      <c r="P400" t="s">
        <v>26</v>
      </c>
      <c r="Q400">
        <v>3</v>
      </c>
      <c r="R400" t="s">
        <v>38</v>
      </c>
    </row>
    <row r="401" spans="1:18" x14ac:dyDescent="0.35">
      <c r="A401">
        <v>19</v>
      </c>
      <c r="B401" t="s">
        <v>18</v>
      </c>
      <c r="C401" t="s">
        <v>25</v>
      </c>
      <c r="D401">
        <v>488</v>
      </c>
      <c r="E401" t="s">
        <v>44</v>
      </c>
      <c r="F401">
        <v>47</v>
      </c>
      <c r="G401">
        <v>2</v>
      </c>
      <c r="H401" t="s">
        <v>43</v>
      </c>
      <c r="I401">
        <v>1</v>
      </c>
      <c r="J401">
        <v>400</v>
      </c>
      <c r="K401">
        <v>1</v>
      </c>
      <c r="L401" t="s">
        <v>28</v>
      </c>
      <c r="M401">
        <v>59</v>
      </c>
      <c r="N401">
        <v>1</v>
      </c>
      <c r="O401">
        <v>5</v>
      </c>
      <c r="P401" t="s">
        <v>40</v>
      </c>
      <c r="Q401">
        <v>1</v>
      </c>
      <c r="R401" t="s">
        <v>38</v>
      </c>
    </row>
    <row r="402" spans="1:18" x14ac:dyDescent="0.35">
      <c r="A402">
        <v>37</v>
      </c>
      <c r="B402" t="s">
        <v>18</v>
      </c>
      <c r="C402" t="s">
        <v>19</v>
      </c>
      <c r="D402">
        <v>118</v>
      </c>
      <c r="E402" t="s">
        <v>44</v>
      </c>
      <c r="F402">
        <v>14</v>
      </c>
      <c r="G402">
        <v>1</v>
      </c>
      <c r="H402" t="s">
        <v>26</v>
      </c>
      <c r="I402">
        <v>1</v>
      </c>
      <c r="J402">
        <v>401</v>
      </c>
      <c r="K402">
        <v>1</v>
      </c>
      <c r="L402" t="s">
        <v>22</v>
      </c>
      <c r="M402">
        <v>125</v>
      </c>
      <c r="N402">
        <v>1</v>
      </c>
      <c r="O402">
        <v>5</v>
      </c>
      <c r="P402" t="s">
        <v>37</v>
      </c>
      <c r="Q402">
        <v>2</v>
      </c>
      <c r="R402" t="s">
        <v>38</v>
      </c>
    </row>
    <row r="403" spans="1:18" x14ac:dyDescent="0.35">
      <c r="A403">
        <v>52</v>
      </c>
      <c r="B403" t="s">
        <v>31</v>
      </c>
      <c r="C403" t="s">
        <v>25</v>
      </c>
      <c r="D403">
        <v>605</v>
      </c>
      <c r="E403" t="s">
        <v>32</v>
      </c>
      <c r="F403">
        <v>42</v>
      </c>
      <c r="G403">
        <v>5</v>
      </c>
      <c r="H403" t="s">
        <v>43</v>
      </c>
      <c r="I403">
        <v>1</v>
      </c>
      <c r="J403">
        <v>402</v>
      </c>
      <c r="K403">
        <v>3</v>
      </c>
      <c r="L403" t="s">
        <v>22</v>
      </c>
      <c r="M403">
        <v>171</v>
      </c>
      <c r="N403">
        <v>1</v>
      </c>
      <c r="O403">
        <v>4</v>
      </c>
      <c r="P403" t="s">
        <v>46</v>
      </c>
      <c r="Q403">
        <v>2</v>
      </c>
      <c r="R403" t="s">
        <v>38</v>
      </c>
    </row>
    <row r="404" spans="1:18" x14ac:dyDescent="0.35">
      <c r="A404">
        <v>40</v>
      </c>
      <c r="B404" t="s">
        <v>18</v>
      </c>
      <c r="C404" t="s">
        <v>19</v>
      </c>
      <c r="D404">
        <v>497</v>
      </c>
      <c r="E404" t="s">
        <v>35</v>
      </c>
      <c r="F404">
        <v>17</v>
      </c>
      <c r="G404">
        <v>4</v>
      </c>
      <c r="H404" t="s">
        <v>36</v>
      </c>
      <c r="I404">
        <v>1</v>
      </c>
      <c r="J404">
        <v>403</v>
      </c>
      <c r="K404">
        <v>4</v>
      </c>
      <c r="L404" t="s">
        <v>28</v>
      </c>
      <c r="M404">
        <v>189</v>
      </c>
      <c r="N404">
        <v>1</v>
      </c>
      <c r="O404">
        <v>2</v>
      </c>
      <c r="P404" t="s">
        <v>23</v>
      </c>
      <c r="Q404">
        <v>3</v>
      </c>
      <c r="R404" t="s">
        <v>38</v>
      </c>
    </row>
    <row r="405" spans="1:18" x14ac:dyDescent="0.35">
      <c r="A405">
        <v>37</v>
      </c>
      <c r="B405" t="s">
        <v>18</v>
      </c>
      <c r="C405" t="s">
        <v>42</v>
      </c>
      <c r="D405">
        <v>1280</v>
      </c>
      <c r="E405" t="s">
        <v>32</v>
      </c>
      <c r="F405">
        <v>10</v>
      </c>
      <c r="G405">
        <v>5</v>
      </c>
      <c r="H405" t="s">
        <v>27</v>
      </c>
      <c r="I405">
        <v>1</v>
      </c>
      <c r="J405">
        <v>404</v>
      </c>
      <c r="K405">
        <v>3</v>
      </c>
      <c r="L405" t="s">
        <v>28</v>
      </c>
      <c r="M405">
        <v>35</v>
      </c>
      <c r="N405">
        <v>3</v>
      </c>
      <c r="O405">
        <v>5</v>
      </c>
      <c r="P405" t="s">
        <v>37</v>
      </c>
      <c r="Q405">
        <v>4</v>
      </c>
      <c r="R405" t="s">
        <v>30</v>
      </c>
    </row>
    <row r="406" spans="1:18" x14ac:dyDescent="0.35">
      <c r="A406">
        <v>58</v>
      </c>
      <c r="B406" t="s">
        <v>31</v>
      </c>
      <c r="C406" t="s">
        <v>42</v>
      </c>
      <c r="D406">
        <v>950</v>
      </c>
      <c r="E406" t="s">
        <v>26</v>
      </c>
      <c r="F406">
        <v>8</v>
      </c>
      <c r="G406">
        <v>4</v>
      </c>
      <c r="H406" t="s">
        <v>26</v>
      </c>
      <c r="I406">
        <v>1</v>
      </c>
      <c r="J406">
        <v>405</v>
      </c>
      <c r="K406">
        <v>3</v>
      </c>
      <c r="L406" t="s">
        <v>22</v>
      </c>
      <c r="M406">
        <v>35</v>
      </c>
      <c r="N406">
        <v>4</v>
      </c>
      <c r="O406">
        <v>3</v>
      </c>
      <c r="P406" t="s">
        <v>45</v>
      </c>
      <c r="Q406">
        <v>3</v>
      </c>
      <c r="R406" t="s">
        <v>24</v>
      </c>
    </row>
    <row r="407" spans="1:18" x14ac:dyDescent="0.35">
      <c r="A407">
        <v>55</v>
      </c>
      <c r="B407" t="s">
        <v>18</v>
      </c>
      <c r="C407" t="s">
        <v>25</v>
      </c>
      <c r="D407">
        <v>446</v>
      </c>
      <c r="E407" t="s">
        <v>35</v>
      </c>
      <c r="F407">
        <v>50</v>
      </c>
      <c r="G407">
        <v>2</v>
      </c>
      <c r="H407" t="s">
        <v>43</v>
      </c>
      <c r="I407">
        <v>1</v>
      </c>
      <c r="J407">
        <v>406</v>
      </c>
      <c r="K407">
        <v>1</v>
      </c>
      <c r="L407" t="s">
        <v>22</v>
      </c>
      <c r="M407">
        <v>107</v>
      </c>
      <c r="N407">
        <v>1</v>
      </c>
      <c r="O407">
        <v>1</v>
      </c>
      <c r="P407" t="s">
        <v>34</v>
      </c>
      <c r="Q407">
        <v>2</v>
      </c>
      <c r="R407" t="s">
        <v>24</v>
      </c>
    </row>
    <row r="408" spans="1:18" x14ac:dyDescent="0.35">
      <c r="A408">
        <v>32</v>
      </c>
      <c r="B408" t="s">
        <v>18</v>
      </c>
      <c r="C408" t="s">
        <v>19</v>
      </c>
      <c r="D408">
        <v>583</v>
      </c>
      <c r="E408" t="s">
        <v>26</v>
      </c>
      <c r="F408">
        <v>13</v>
      </c>
      <c r="G408">
        <v>1</v>
      </c>
      <c r="H408" t="s">
        <v>21</v>
      </c>
      <c r="I408">
        <v>1</v>
      </c>
      <c r="J408">
        <v>407</v>
      </c>
      <c r="K408">
        <v>2</v>
      </c>
      <c r="L408" t="s">
        <v>28</v>
      </c>
      <c r="M408">
        <v>173</v>
      </c>
      <c r="N408">
        <v>4</v>
      </c>
      <c r="O408">
        <v>1</v>
      </c>
      <c r="P408" t="s">
        <v>40</v>
      </c>
      <c r="Q408">
        <v>2</v>
      </c>
      <c r="R408" t="s">
        <v>38</v>
      </c>
    </row>
    <row r="409" spans="1:18" x14ac:dyDescent="0.35">
      <c r="A409">
        <v>22</v>
      </c>
      <c r="B409" t="s">
        <v>31</v>
      </c>
      <c r="C409" t="s">
        <v>19</v>
      </c>
      <c r="D409">
        <v>308</v>
      </c>
      <c r="E409" t="s">
        <v>20</v>
      </c>
      <c r="F409">
        <v>17</v>
      </c>
      <c r="G409">
        <v>1</v>
      </c>
      <c r="H409" t="s">
        <v>26</v>
      </c>
      <c r="I409">
        <v>1</v>
      </c>
      <c r="J409">
        <v>408</v>
      </c>
      <c r="K409">
        <v>1</v>
      </c>
      <c r="L409" t="s">
        <v>28</v>
      </c>
      <c r="M409">
        <v>41</v>
      </c>
      <c r="N409">
        <v>2</v>
      </c>
      <c r="O409">
        <v>5</v>
      </c>
      <c r="P409" t="s">
        <v>41</v>
      </c>
      <c r="Q409">
        <v>4</v>
      </c>
      <c r="R409" t="s">
        <v>38</v>
      </c>
    </row>
    <row r="410" spans="1:18" x14ac:dyDescent="0.35">
      <c r="A410">
        <v>47</v>
      </c>
      <c r="B410" t="s">
        <v>18</v>
      </c>
      <c r="C410" t="s">
        <v>19</v>
      </c>
      <c r="D410">
        <v>420</v>
      </c>
      <c r="E410" t="s">
        <v>35</v>
      </c>
      <c r="F410">
        <v>28</v>
      </c>
      <c r="G410">
        <v>5</v>
      </c>
      <c r="H410" t="s">
        <v>33</v>
      </c>
      <c r="I410">
        <v>1</v>
      </c>
      <c r="J410">
        <v>409</v>
      </c>
      <c r="K410">
        <v>1</v>
      </c>
      <c r="L410" t="s">
        <v>22</v>
      </c>
      <c r="M410">
        <v>33</v>
      </c>
      <c r="N410">
        <v>3</v>
      </c>
      <c r="O410">
        <v>5</v>
      </c>
      <c r="P410" t="s">
        <v>37</v>
      </c>
      <c r="Q410">
        <v>1</v>
      </c>
      <c r="R410" t="s">
        <v>24</v>
      </c>
    </row>
    <row r="411" spans="1:18" x14ac:dyDescent="0.35">
      <c r="A411">
        <v>27</v>
      </c>
      <c r="B411" t="s">
        <v>18</v>
      </c>
      <c r="C411" t="s">
        <v>42</v>
      </c>
      <c r="D411">
        <v>855</v>
      </c>
      <c r="E411" t="s">
        <v>32</v>
      </c>
      <c r="F411">
        <v>36</v>
      </c>
      <c r="G411">
        <v>1</v>
      </c>
      <c r="H411" t="s">
        <v>21</v>
      </c>
      <c r="I411">
        <v>1</v>
      </c>
      <c r="J411">
        <v>410</v>
      </c>
      <c r="K411">
        <v>1</v>
      </c>
      <c r="L411" t="s">
        <v>22</v>
      </c>
      <c r="M411">
        <v>148</v>
      </c>
      <c r="N411">
        <v>4</v>
      </c>
      <c r="O411">
        <v>5</v>
      </c>
      <c r="P411" t="s">
        <v>46</v>
      </c>
      <c r="Q411">
        <v>1</v>
      </c>
      <c r="R411" t="s">
        <v>24</v>
      </c>
    </row>
    <row r="412" spans="1:18" x14ac:dyDescent="0.35">
      <c r="A412">
        <v>36</v>
      </c>
      <c r="B412" t="s">
        <v>18</v>
      </c>
      <c r="C412" t="s">
        <v>19</v>
      </c>
      <c r="D412">
        <v>568</v>
      </c>
      <c r="E412" t="s">
        <v>44</v>
      </c>
      <c r="F412">
        <v>12</v>
      </c>
      <c r="G412">
        <v>4</v>
      </c>
      <c r="H412" t="s">
        <v>26</v>
      </c>
      <c r="I412">
        <v>1</v>
      </c>
      <c r="J412">
        <v>411</v>
      </c>
      <c r="K412">
        <v>4</v>
      </c>
      <c r="L412" t="s">
        <v>22</v>
      </c>
      <c r="M412">
        <v>192</v>
      </c>
      <c r="N412">
        <v>1</v>
      </c>
      <c r="O412">
        <v>1</v>
      </c>
      <c r="P412" t="s">
        <v>29</v>
      </c>
      <c r="Q412">
        <v>1</v>
      </c>
      <c r="R412" t="s">
        <v>38</v>
      </c>
    </row>
    <row r="413" spans="1:18" x14ac:dyDescent="0.35">
      <c r="A413">
        <v>59</v>
      </c>
      <c r="B413" t="s">
        <v>31</v>
      </c>
      <c r="C413" t="s">
        <v>19</v>
      </c>
      <c r="D413">
        <v>596</v>
      </c>
      <c r="E413" t="s">
        <v>26</v>
      </c>
      <c r="F413">
        <v>34</v>
      </c>
      <c r="G413">
        <v>5</v>
      </c>
      <c r="H413" t="s">
        <v>36</v>
      </c>
      <c r="I413">
        <v>1</v>
      </c>
      <c r="J413">
        <v>412</v>
      </c>
      <c r="K413">
        <v>4</v>
      </c>
      <c r="L413" t="s">
        <v>28</v>
      </c>
      <c r="M413">
        <v>75</v>
      </c>
      <c r="N413">
        <v>2</v>
      </c>
      <c r="O413">
        <v>2</v>
      </c>
      <c r="P413" t="s">
        <v>41</v>
      </c>
      <c r="Q413">
        <v>3</v>
      </c>
      <c r="R413" t="s">
        <v>24</v>
      </c>
    </row>
    <row r="414" spans="1:18" x14ac:dyDescent="0.35">
      <c r="A414">
        <v>30</v>
      </c>
      <c r="B414" t="s">
        <v>31</v>
      </c>
      <c r="C414" t="s">
        <v>42</v>
      </c>
      <c r="D414">
        <v>356</v>
      </c>
      <c r="E414" t="s">
        <v>44</v>
      </c>
      <c r="F414">
        <v>30</v>
      </c>
      <c r="G414">
        <v>2</v>
      </c>
      <c r="H414" t="s">
        <v>26</v>
      </c>
      <c r="I414">
        <v>1</v>
      </c>
      <c r="J414">
        <v>413</v>
      </c>
      <c r="K414">
        <v>2</v>
      </c>
      <c r="L414" t="s">
        <v>28</v>
      </c>
      <c r="M414">
        <v>191</v>
      </c>
      <c r="N414">
        <v>2</v>
      </c>
      <c r="O414">
        <v>4</v>
      </c>
      <c r="P414" t="s">
        <v>41</v>
      </c>
      <c r="Q414">
        <v>3</v>
      </c>
      <c r="R414" t="s">
        <v>24</v>
      </c>
    </row>
    <row r="415" spans="1:18" x14ac:dyDescent="0.35">
      <c r="A415">
        <v>23</v>
      </c>
      <c r="B415" t="s">
        <v>18</v>
      </c>
      <c r="C415" t="s">
        <v>19</v>
      </c>
      <c r="D415">
        <v>279</v>
      </c>
      <c r="E415" t="s">
        <v>20</v>
      </c>
      <c r="F415">
        <v>44</v>
      </c>
      <c r="G415">
        <v>3</v>
      </c>
      <c r="H415" t="s">
        <v>26</v>
      </c>
      <c r="I415">
        <v>1</v>
      </c>
      <c r="J415">
        <v>414</v>
      </c>
      <c r="K415">
        <v>3</v>
      </c>
      <c r="L415" t="s">
        <v>28</v>
      </c>
      <c r="M415">
        <v>57</v>
      </c>
      <c r="N415">
        <v>3</v>
      </c>
      <c r="O415">
        <v>5</v>
      </c>
      <c r="P415" t="s">
        <v>34</v>
      </c>
      <c r="Q415">
        <v>1</v>
      </c>
      <c r="R415" t="s">
        <v>24</v>
      </c>
    </row>
    <row r="416" spans="1:18" x14ac:dyDescent="0.35">
      <c r="A416">
        <v>47</v>
      </c>
      <c r="B416" t="s">
        <v>18</v>
      </c>
      <c r="C416" t="s">
        <v>25</v>
      </c>
      <c r="D416">
        <v>506</v>
      </c>
      <c r="E416" t="s">
        <v>44</v>
      </c>
      <c r="F416">
        <v>50</v>
      </c>
      <c r="G416">
        <v>4</v>
      </c>
      <c r="H416" t="s">
        <v>26</v>
      </c>
      <c r="I416">
        <v>1</v>
      </c>
      <c r="J416">
        <v>415</v>
      </c>
      <c r="K416">
        <v>1</v>
      </c>
      <c r="L416" t="s">
        <v>28</v>
      </c>
      <c r="M416">
        <v>36</v>
      </c>
      <c r="N416">
        <v>4</v>
      </c>
      <c r="O416">
        <v>1</v>
      </c>
      <c r="P416" t="s">
        <v>26</v>
      </c>
      <c r="Q416">
        <v>3</v>
      </c>
      <c r="R416" t="s">
        <v>30</v>
      </c>
    </row>
    <row r="417" spans="1:18" x14ac:dyDescent="0.35">
      <c r="A417">
        <v>25</v>
      </c>
      <c r="B417" t="s">
        <v>18</v>
      </c>
      <c r="C417" t="s">
        <v>42</v>
      </c>
      <c r="D417">
        <v>100</v>
      </c>
      <c r="E417" t="s">
        <v>26</v>
      </c>
      <c r="F417">
        <v>49</v>
      </c>
      <c r="G417">
        <v>3</v>
      </c>
      <c r="H417" t="s">
        <v>43</v>
      </c>
      <c r="I417">
        <v>1</v>
      </c>
      <c r="J417">
        <v>416</v>
      </c>
      <c r="K417">
        <v>3</v>
      </c>
      <c r="L417" t="s">
        <v>22</v>
      </c>
      <c r="M417">
        <v>75</v>
      </c>
      <c r="N417">
        <v>4</v>
      </c>
      <c r="O417">
        <v>1</v>
      </c>
      <c r="P417" t="s">
        <v>47</v>
      </c>
      <c r="Q417">
        <v>2</v>
      </c>
      <c r="R417" t="s">
        <v>30</v>
      </c>
    </row>
    <row r="418" spans="1:18" x14ac:dyDescent="0.35">
      <c r="A418">
        <v>55</v>
      </c>
      <c r="B418" t="s">
        <v>18</v>
      </c>
      <c r="C418" t="s">
        <v>19</v>
      </c>
      <c r="D418">
        <v>1179</v>
      </c>
      <c r="E418" t="s">
        <v>35</v>
      </c>
      <c r="F418">
        <v>16</v>
      </c>
      <c r="G418">
        <v>3</v>
      </c>
      <c r="H418" t="s">
        <v>36</v>
      </c>
      <c r="I418">
        <v>1</v>
      </c>
      <c r="J418">
        <v>417</v>
      </c>
      <c r="K418">
        <v>4</v>
      </c>
      <c r="L418" t="s">
        <v>28</v>
      </c>
      <c r="M418">
        <v>136</v>
      </c>
      <c r="N418">
        <v>2</v>
      </c>
      <c r="O418">
        <v>1</v>
      </c>
      <c r="P418" t="s">
        <v>46</v>
      </c>
      <c r="Q418">
        <v>3</v>
      </c>
      <c r="R418" t="s">
        <v>30</v>
      </c>
    </row>
    <row r="419" spans="1:18" x14ac:dyDescent="0.35">
      <c r="A419">
        <v>39</v>
      </c>
      <c r="B419" t="s">
        <v>18</v>
      </c>
      <c r="C419" t="s">
        <v>42</v>
      </c>
      <c r="D419">
        <v>843</v>
      </c>
      <c r="E419" t="s">
        <v>20</v>
      </c>
      <c r="F419">
        <v>2</v>
      </c>
      <c r="G419">
        <v>2</v>
      </c>
      <c r="H419" t="s">
        <v>27</v>
      </c>
      <c r="I419">
        <v>1</v>
      </c>
      <c r="J419">
        <v>418</v>
      </c>
      <c r="K419">
        <v>1</v>
      </c>
      <c r="L419" t="s">
        <v>28</v>
      </c>
      <c r="M419">
        <v>109</v>
      </c>
      <c r="N419">
        <v>2</v>
      </c>
      <c r="O419">
        <v>2</v>
      </c>
      <c r="P419" t="s">
        <v>23</v>
      </c>
      <c r="Q419">
        <v>1</v>
      </c>
      <c r="R419" t="s">
        <v>38</v>
      </c>
    </row>
    <row r="420" spans="1:18" x14ac:dyDescent="0.35">
      <c r="A420">
        <v>33</v>
      </c>
      <c r="B420" t="s">
        <v>31</v>
      </c>
      <c r="C420" t="s">
        <v>19</v>
      </c>
      <c r="D420">
        <v>1269</v>
      </c>
      <c r="E420" t="s">
        <v>44</v>
      </c>
      <c r="F420">
        <v>24</v>
      </c>
      <c r="G420">
        <v>1</v>
      </c>
      <c r="H420" t="s">
        <v>33</v>
      </c>
      <c r="I420">
        <v>1</v>
      </c>
      <c r="J420">
        <v>419</v>
      </c>
      <c r="K420">
        <v>4</v>
      </c>
      <c r="L420" t="s">
        <v>22</v>
      </c>
      <c r="M420">
        <v>170</v>
      </c>
      <c r="N420">
        <v>4</v>
      </c>
      <c r="O420">
        <v>3</v>
      </c>
      <c r="P420" t="s">
        <v>26</v>
      </c>
      <c r="Q420">
        <v>4</v>
      </c>
      <c r="R420" t="s">
        <v>24</v>
      </c>
    </row>
    <row r="421" spans="1:18" x14ac:dyDescent="0.35">
      <c r="A421">
        <v>29</v>
      </c>
      <c r="B421" t="s">
        <v>31</v>
      </c>
      <c r="C421" t="s">
        <v>19</v>
      </c>
      <c r="D421">
        <v>182</v>
      </c>
      <c r="E421" t="s">
        <v>44</v>
      </c>
      <c r="F421">
        <v>41</v>
      </c>
      <c r="G421">
        <v>1</v>
      </c>
      <c r="H421" t="s">
        <v>26</v>
      </c>
      <c r="I421">
        <v>1</v>
      </c>
      <c r="J421">
        <v>420</v>
      </c>
      <c r="K421">
        <v>3</v>
      </c>
      <c r="L421" t="s">
        <v>28</v>
      </c>
      <c r="M421">
        <v>175</v>
      </c>
      <c r="N421">
        <v>4</v>
      </c>
      <c r="O421">
        <v>5</v>
      </c>
      <c r="P421" t="s">
        <v>47</v>
      </c>
      <c r="Q421">
        <v>1</v>
      </c>
      <c r="R421" t="s">
        <v>30</v>
      </c>
    </row>
    <row r="422" spans="1:18" x14ac:dyDescent="0.35">
      <c r="A422">
        <v>34</v>
      </c>
      <c r="B422" t="s">
        <v>31</v>
      </c>
      <c r="C422" t="s">
        <v>42</v>
      </c>
      <c r="D422">
        <v>484</v>
      </c>
      <c r="E422" t="s">
        <v>20</v>
      </c>
      <c r="F422">
        <v>35</v>
      </c>
      <c r="G422">
        <v>5</v>
      </c>
      <c r="H422" t="s">
        <v>21</v>
      </c>
      <c r="I422">
        <v>1</v>
      </c>
      <c r="J422">
        <v>421</v>
      </c>
      <c r="K422">
        <v>3</v>
      </c>
      <c r="L422" t="s">
        <v>28</v>
      </c>
      <c r="M422">
        <v>106</v>
      </c>
      <c r="N422">
        <v>2</v>
      </c>
      <c r="O422">
        <v>4</v>
      </c>
      <c r="P422" t="s">
        <v>46</v>
      </c>
      <c r="Q422">
        <v>3</v>
      </c>
      <c r="R422" t="s">
        <v>38</v>
      </c>
    </row>
    <row r="423" spans="1:18" x14ac:dyDescent="0.35">
      <c r="A423">
        <v>20</v>
      </c>
      <c r="B423" t="s">
        <v>18</v>
      </c>
      <c r="C423" t="s">
        <v>19</v>
      </c>
      <c r="D423">
        <v>885</v>
      </c>
      <c r="E423" t="s">
        <v>20</v>
      </c>
      <c r="F423">
        <v>20</v>
      </c>
      <c r="G423">
        <v>4</v>
      </c>
      <c r="H423" t="s">
        <v>26</v>
      </c>
      <c r="I423">
        <v>1</v>
      </c>
      <c r="J423">
        <v>422</v>
      </c>
      <c r="K423">
        <v>3</v>
      </c>
      <c r="L423" t="s">
        <v>28</v>
      </c>
      <c r="M423">
        <v>167</v>
      </c>
      <c r="N423">
        <v>3</v>
      </c>
      <c r="O423">
        <v>1</v>
      </c>
      <c r="P423" t="s">
        <v>45</v>
      </c>
      <c r="Q423">
        <v>2</v>
      </c>
      <c r="R423" t="s">
        <v>30</v>
      </c>
    </row>
    <row r="424" spans="1:18" x14ac:dyDescent="0.35">
      <c r="A424">
        <v>21</v>
      </c>
      <c r="B424" t="s">
        <v>18</v>
      </c>
      <c r="C424" t="s">
        <v>25</v>
      </c>
      <c r="D424">
        <v>495</v>
      </c>
      <c r="E424" t="s">
        <v>26</v>
      </c>
      <c r="F424">
        <v>46</v>
      </c>
      <c r="G424">
        <v>2</v>
      </c>
      <c r="H424" t="s">
        <v>21</v>
      </c>
      <c r="I424">
        <v>1</v>
      </c>
      <c r="J424">
        <v>423</v>
      </c>
      <c r="K424">
        <v>4</v>
      </c>
      <c r="L424" t="s">
        <v>28</v>
      </c>
      <c r="M424">
        <v>166</v>
      </c>
      <c r="N424">
        <v>2</v>
      </c>
      <c r="O424">
        <v>3</v>
      </c>
      <c r="P424" t="s">
        <v>26</v>
      </c>
      <c r="Q424">
        <v>1</v>
      </c>
      <c r="R424" t="s">
        <v>24</v>
      </c>
    </row>
    <row r="425" spans="1:18" x14ac:dyDescent="0.35">
      <c r="A425">
        <v>35</v>
      </c>
      <c r="B425" t="s">
        <v>18</v>
      </c>
      <c r="C425" t="s">
        <v>19</v>
      </c>
      <c r="D425">
        <v>423</v>
      </c>
      <c r="E425" t="s">
        <v>20</v>
      </c>
      <c r="F425">
        <v>21</v>
      </c>
      <c r="G425">
        <v>2</v>
      </c>
      <c r="H425" t="s">
        <v>33</v>
      </c>
      <c r="I425">
        <v>1</v>
      </c>
      <c r="J425">
        <v>424</v>
      </c>
      <c r="K425">
        <v>1</v>
      </c>
      <c r="L425" t="s">
        <v>22</v>
      </c>
      <c r="M425">
        <v>145</v>
      </c>
      <c r="N425">
        <v>1</v>
      </c>
      <c r="O425">
        <v>5</v>
      </c>
      <c r="P425" t="s">
        <v>34</v>
      </c>
      <c r="Q425">
        <v>1</v>
      </c>
      <c r="R425" t="s">
        <v>30</v>
      </c>
    </row>
    <row r="426" spans="1:18" x14ac:dyDescent="0.35">
      <c r="A426">
        <v>26</v>
      </c>
      <c r="B426" t="s">
        <v>31</v>
      </c>
      <c r="C426" t="s">
        <v>42</v>
      </c>
      <c r="D426">
        <v>370</v>
      </c>
      <c r="E426" t="s">
        <v>39</v>
      </c>
      <c r="F426">
        <v>28</v>
      </c>
      <c r="G426">
        <v>3</v>
      </c>
      <c r="H426" t="s">
        <v>21</v>
      </c>
      <c r="I426">
        <v>1</v>
      </c>
      <c r="J426">
        <v>425</v>
      </c>
      <c r="K426">
        <v>2</v>
      </c>
      <c r="L426" t="s">
        <v>22</v>
      </c>
      <c r="M426">
        <v>170</v>
      </c>
      <c r="N426">
        <v>3</v>
      </c>
      <c r="O426">
        <v>1</v>
      </c>
      <c r="P426" t="s">
        <v>34</v>
      </c>
      <c r="Q426">
        <v>1</v>
      </c>
      <c r="R426" t="s">
        <v>30</v>
      </c>
    </row>
    <row r="427" spans="1:18" x14ac:dyDescent="0.35">
      <c r="A427">
        <v>56</v>
      </c>
      <c r="B427" t="s">
        <v>18</v>
      </c>
      <c r="C427" t="s">
        <v>19</v>
      </c>
      <c r="D427">
        <v>455</v>
      </c>
      <c r="E427" t="s">
        <v>35</v>
      </c>
      <c r="F427">
        <v>6</v>
      </c>
      <c r="G427">
        <v>5</v>
      </c>
      <c r="H427" t="s">
        <v>26</v>
      </c>
      <c r="I427">
        <v>1</v>
      </c>
      <c r="J427">
        <v>426</v>
      </c>
      <c r="K427">
        <v>3</v>
      </c>
      <c r="L427" t="s">
        <v>22</v>
      </c>
      <c r="M427">
        <v>174</v>
      </c>
      <c r="N427">
        <v>1</v>
      </c>
      <c r="O427">
        <v>3</v>
      </c>
      <c r="P427" t="s">
        <v>46</v>
      </c>
      <c r="Q427">
        <v>1</v>
      </c>
      <c r="R427" t="s">
        <v>24</v>
      </c>
    </row>
    <row r="428" spans="1:18" x14ac:dyDescent="0.35">
      <c r="A428">
        <v>60</v>
      </c>
      <c r="B428" t="s">
        <v>18</v>
      </c>
      <c r="C428" t="s">
        <v>42</v>
      </c>
      <c r="D428">
        <v>1500</v>
      </c>
      <c r="E428" t="s">
        <v>20</v>
      </c>
      <c r="F428">
        <v>49</v>
      </c>
      <c r="G428">
        <v>4</v>
      </c>
      <c r="H428" t="s">
        <v>21</v>
      </c>
      <c r="I428">
        <v>1</v>
      </c>
      <c r="J428">
        <v>427</v>
      </c>
      <c r="K428">
        <v>4</v>
      </c>
      <c r="L428" t="s">
        <v>28</v>
      </c>
      <c r="M428">
        <v>73</v>
      </c>
      <c r="N428">
        <v>1</v>
      </c>
      <c r="O428">
        <v>4</v>
      </c>
      <c r="P428" t="s">
        <v>37</v>
      </c>
      <c r="Q428">
        <v>2</v>
      </c>
      <c r="R428" t="s">
        <v>24</v>
      </c>
    </row>
    <row r="429" spans="1:18" x14ac:dyDescent="0.35">
      <c r="A429">
        <v>18</v>
      </c>
      <c r="B429" t="s">
        <v>18</v>
      </c>
      <c r="C429" t="s">
        <v>19</v>
      </c>
      <c r="D429">
        <v>785</v>
      </c>
      <c r="E429" t="s">
        <v>26</v>
      </c>
      <c r="F429">
        <v>20</v>
      </c>
      <c r="G429">
        <v>3</v>
      </c>
      <c r="H429" t="s">
        <v>21</v>
      </c>
      <c r="I429">
        <v>1</v>
      </c>
      <c r="J429">
        <v>428</v>
      </c>
      <c r="K429">
        <v>4</v>
      </c>
      <c r="L429" t="s">
        <v>22</v>
      </c>
      <c r="M429">
        <v>73</v>
      </c>
      <c r="N429">
        <v>2</v>
      </c>
      <c r="O429">
        <v>5</v>
      </c>
      <c r="P429" t="s">
        <v>29</v>
      </c>
      <c r="Q429">
        <v>3</v>
      </c>
      <c r="R429" t="s">
        <v>38</v>
      </c>
    </row>
    <row r="430" spans="1:18" x14ac:dyDescent="0.35">
      <c r="A430">
        <v>56</v>
      </c>
      <c r="B430" t="s">
        <v>31</v>
      </c>
      <c r="C430" t="s">
        <v>19</v>
      </c>
      <c r="D430">
        <v>1116</v>
      </c>
      <c r="E430" t="s">
        <v>32</v>
      </c>
      <c r="F430">
        <v>3</v>
      </c>
      <c r="G430">
        <v>1</v>
      </c>
      <c r="H430" t="s">
        <v>21</v>
      </c>
      <c r="I430">
        <v>1</v>
      </c>
      <c r="J430">
        <v>429</v>
      </c>
      <c r="K430">
        <v>1</v>
      </c>
      <c r="L430" t="s">
        <v>28</v>
      </c>
      <c r="M430">
        <v>169</v>
      </c>
      <c r="N430">
        <v>3</v>
      </c>
      <c r="O430">
        <v>2</v>
      </c>
      <c r="P430" t="s">
        <v>26</v>
      </c>
      <c r="Q430">
        <v>4</v>
      </c>
      <c r="R430" t="s">
        <v>24</v>
      </c>
    </row>
    <row r="431" spans="1:18" x14ac:dyDescent="0.35">
      <c r="A431">
        <v>23</v>
      </c>
      <c r="B431" t="s">
        <v>18</v>
      </c>
      <c r="C431" t="s">
        <v>19</v>
      </c>
      <c r="D431">
        <v>148</v>
      </c>
      <c r="E431" t="s">
        <v>32</v>
      </c>
      <c r="F431">
        <v>46</v>
      </c>
      <c r="G431">
        <v>3</v>
      </c>
      <c r="H431" t="s">
        <v>43</v>
      </c>
      <c r="I431">
        <v>1</v>
      </c>
      <c r="J431">
        <v>430</v>
      </c>
      <c r="K431">
        <v>4</v>
      </c>
      <c r="L431" t="s">
        <v>22</v>
      </c>
      <c r="M431">
        <v>167</v>
      </c>
      <c r="N431">
        <v>1</v>
      </c>
      <c r="O431">
        <v>2</v>
      </c>
      <c r="P431" t="s">
        <v>34</v>
      </c>
      <c r="Q431">
        <v>3</v>
      </c>
      <c r="R431" t="s">
        <v>38</v>
      </c>
    </row>
    <row r="432" spans="1:18" x14ac:dyDescent="0.35">
      <c r="A432">
        <v>24</v>
      </c>
      <c r="B432" t="s">
        <v>18</v>
      </c>
      <c r="C432" t="s">
        <v>42</v>
      </c>
      <c r="D432">
        <v>118</v>
      </c>
      <c r="E432" t="s">
        <v>20</v>
      </c>
      <c r="F432">
        <v>14</v>
      </c>
      <c r="G432">
        <v>2</v>
      </c>
      <c r="H432" t="s">
        <v>36</v>
      </c>
      <c r="I432">
        <v>1</v>
      </c>
      <c r="J432">
        <v>431</v>
      </c>
      <c r="K432">
        <v>4</v>
      </c>
      <c r="L432" t="s">
        <v>28</v>
      </c>
      <c r="M432">
        <v>130</v>
      </c>
      <c r="N432">
        <v>3</v>
      </c>
      <c r="O432">
        <v>3</v>
      </c>
      <c r="P432" t="s">
        <v>26</v>
      </c>
      <c r="Q432">
        <v>4</v>
      </c>
      <c r="R432" t="s">
        <v>30</v>
      </c>
    </row>
    <row r="433" spans="1:18" x14ac:dyDescent="0.35">
      <c r="A433">
        <v>49</v>
      </c>
      <c r="B433" t="s">
        <v>18</v>
      </c>
      <c r="C433" t="s">
        <v>42</v>
      </c>
      <c r="D433">
        <v>1334</v>
      </c>
      <c r="E433" t="s">
        <v>32</v>
      </c>
      <c r="F433">
        <v>3</v>
      </c>
      <c r="G433">
        <v>5</v>
      </c>
      <c r="H433" t="s">
        <v>21</v>
      </c>
      <c r="I433">
        <v>1</v>
      </c>
      <c r="J433">
        <v>432</v>
      </c>
      <c r="K433">
        <v>1</v>
      </c>
      <c r="L433" t="s">
        <v>22</v>
      </c>
      <c r="M433">
        <v>59</v>
      </c>
      <c r="N433">
        <v>2</v>
      </c>
      <c r="O433">
        <v>5</v>
      </c>
      <c r="P433" t="s">
        <v>47</v>
      </c>
      <c r="Q433">
        <v>4</v>
      </c>
      <c r="R433" t="s">
        <v>30</v>
      </c>
    </row>
    <row r="434" spans="1:18" x14ac:dyDescent="0.35">
      <c r="A434">
        <v>29</v>
      </c>
      <c r="B434" t="s">
        <v>18</v>
      </c>
      <c r="C434" t="s">
        <v>19</v>
      </c>
      <c r="D434">
        <v>806</v>
      </c>
      <c r="E434" t="s">
        <v>32</v>
      </c>
      <c r="F434">
        <v>15</v>
      </c>
      <c r="G434">
        <v>1</v>
      </c>
      <c r="H434" t="s">
        <v>36</v>
      </c>
      <c r="I434">
        <v>1</v>
      </c>
      <c r="J434">
        <v>433</v>
      </c>
      <c r="K434">
        <v>1</v>
      </c>
      <c r="L434" t="s">
        <v>22</v>
      </c>
      <c r="M434">
        <v>47</v>
      </c>
      <c r="N434">
        <v>1</v>
      </c>
      <c r="O434">
        <v>4</v>
      </c>
      <c r="P434" t="s">
        <v>45</v>
      </c>
      <c r="Q434">
        <v>2</v>
      </c>
      <c r="R434" t="s">
        <v>38</v>
      </c>
    </row>
    <row r="435" spans="1:18" x14ac:dyDescent="0.35">
      <c r="A435">
        <v>57</v>
      </c>
      <c r="B435" t="s">
        <v>18</v>
      </c>
      <c r="C435" t="s">
        <v>19</v>
      </c>
      <c r="D435">
        <v>300</v>
      </c>
      <c r="E435" t="s">
        <v>20</v>
      </c>
      <c r="F435">
        <v>43</v>
      </c>
      <c r="G435">
        <v>5</v>
      </c>
      <c r="H435" t="s">
        <v>27</v>
      </c>
      <c r="I435">
        <v>1</v>
      </c>
      <c r="J435">
        <v>434</v>
      </c>
      <c r="K435">
        <v>3</v>
      </c>
      <c r="L435" t="s">
        <v>22</v>
      </c>
      <c r="M435">
        <v>175</v>
      </c>
      <c r="N435">
        <v>2</v>
      </c>
      <c r="O435">
        <v>5</v>
      </c>
      <c r="P435" t="s">
        <v>37</v>
      </c>
      <c r="Q435">
        <v>2</v>
      </c>
      <c r="R435" t="s">
        <v>30</v>
      </c>
    </row>
    <row r="436" spans="1:18" x14ac:dyDescent="0.35">
      <c r="A436">
        <v>28</v>
      </c>
      <c r="B436" t="s">
        <v>31</v>
      </c>
      <c r="C436" t="s">
        <v>19</v>
      </c>
      <c r="D436">
        <v>1319</v>
      </c>
      <c r="E436" t="s">
        <v>35</v>
      </c>
      <c r="F436">
        <v>6</v>
      </c>
      <c r="G436">
        <v>1</v>
      </c>
      <c r="H436" t="s">
        <v>21</v>
      </c>
      <c r="I436">
        <v>1</v>
      </c>
      <c r="J436">
        <v>435</v>
      </c>
      <c r="K436">
        <v>1</v>
      </c>
      <c r="L436" t="s">
        <v>28</v>
      </c>
      <c r="M436">
        <v>173</v>
      </c>
      <c r="N436">
        <v>2</v>
      </c>
      <c r="O436">
        <v>2</v>
      </c>
      <c r="P436" t="s">
        <v>41</v>
      </c>
      <c r="Q436">
        <v>3</v>
      </c>
      <c r="R436" t="s">
        <v>30</v>
      </c>
    </row>
    <row r="437" spans="1:18" x14ac:dyDescent="0.35">
      <c r="A437">
        <v>35</v>
      </c>
      <c r="B437" t="s">
        <v>31</v>
      </c>
      <c r="C437" t="s">
        <v>25</v>
      </c>
      <c r="D437">
        <v>897</v>
      </c>
      <c r="E437" t="s">
        <v>20</v>
      </c>
      <c r="F437">
        <v>36</v>
      </c>
      <c r="G437">
        <v>5</v>
      </c>
      <c r="H437" t="s">
        <v>26</v>
      </c>
      <c r="I437">
        <v>1</v>
      </c>
      <c r="J437">
        <v>436</v>
      </c>
      <c r="K437">
        <v>3</v>
      </c>
      <c r="L437" t="s">
        <v>22</v>
      </c>
      <c r="M437">
        <v>135</v>
      </c>
      <c r="N437">
        <v>4</v>
      </c>
      <c r="O437">
        <v>4</v>
      </c>
      <c r="P437" t="s">
        <v>26</v>
      </c>
      <c r="Q437">
        <v>4</v>
      </c>
      <c r="R437" t="s">
        <v>30</v>
      </c>
    </row>
    <row r="438" spans="1:18" x14ac:dyDescent="0.35">
      <c r="A438">
        <v>48</v>
      </c>
      <c r="B438" t="s">
        <v>31</v>
      </c>
      <c r="C438" t="s">
        <v>25</v>
      </c>
      <c r="D438">
        <v>914</v>
      </c>
      <c r="E438" t="s">
        <v>39</v>
      </c>
      <c r="F438">
        <v>5</v>
      </c>
      <c r="G438">
        <v>1</v>
      </c>
      <c r="H438" t="s">
        <v>26</v>
      </c>
      <c r="I438">
        <v>1</v>
      </c>
      <c r="J438">
        <v>437</v>
      </c>
      <c r="K438">
        <v>4</v>
      </c>
      <c r="L438" t="s">
        <v>22</v>
      </c>
      <c r="M438">
        <v>48</v>
      </c>
      <c r="N438">
        <v>2</v>
      </c>
      <c r="O438">
        <v>5</v>
      </c>
      <c r="P438" t="s">
        <v>46</v>
      </c>
      <c r="Q438">
        <v>3</v>
      </c>
      <c r="R438" t="s">
        <v>24</v>
      </c>
    </row>
    <row r="439" spans="1:18" x14ac:dyDescent="0.35">
      <c r="A439">
        <v>49</v>
      </c>
      <c r="B439" t="s">
        <v>31</v>
      </c>
      <c r="C439" t="s">
        <v>25</v>
      </c>
      <c r="D439">
        <v>527</v>
      </c>
      <c r="E439" t="s">
        <v>20</v>
      </c>
      <c r="F439">
        <v>15</v>
      </c>
      <c r="G439">
        <v>4</v>
      </c>
      <c r="H439" t="s">
        <v>26</v>
      </c>
      <c r="I439">
        <v>1</v>
      </c>
      <c r="J439">
        <v>438</v>
      </c>
      <c r="K439">
        <v>1</v>
      </c>
      <c r="L439" t="s">
        <v>22</v>
      </c>
      <c r="M439">
        <v>144</v>
      </c>
      <c r="N439">
        <v>2</v>
      </c>
      <c r="O439">
        <v>5</v>
      </c>
      <c r="P439" t="s">
        <v>47</v>
      </c>
      <c r="Q439">
        <v>4</v>
      </c>
      <c r="R439" t="s">
        <v>30</v>
      </c>
    </row>
    <row r="440" spans="1:18" x14ac:dyDescent="0.35">
      <c r="A440">
        <v>40</v>
      </c>
      <c r="B440" t="s">
        <v>31</v>
      </c>
      <c r="C440" t="s">
        <v>42</v>
      </c>
      <c r="D440">
        <v>1151</v>
      </c>
      <c r="E440" t="s">
        <v>20</v>
      </c>
      <c r="F440">
        <v>24</v>
      </c>
      <c r="G440">
        <v>1</v>
      </c>
      <c r="H440" t="s">
        <v>36</v>
      </c>
      <c r="I440">
        <v>1</v>
      </c>
      <c r="J440">
        <v>439</v>
      </c>
      <c r="K440">
        <v>3</v>
      </c>
      <c r="L440" t="s">
        <v>28</v>
      </c>
      <c r="M440">
        <v>115</v>
      </c>
      <c r="N440">
        <v>4</v>
      </c>
      <c r="O440">
        <v>2</v>
      </c>
      <c r="P440" t="s">
        <v>37</v>
      </c>
      <c r="Q440">
        <v>2</v>
      </c>
      <c r="R440" t="s">
        <v>24</v>
      </c>
    </row>
    <row r="441" spans="1:18" x14ac:dyDescent="0.35">
      <c r="A441">
        <v>39</v>
      </c>
      <c r="B441" t="s">
        <v>31</v>
      </c>
      <c r="C441" t="s">
        <v>42</v>
      </c>
      <c r="D441">
        <v>285</v>
      </c>
      <c r="E441" t="s">
        <v>26</v>
      </c>
      <c r="F441">
        <v>25</v>
      </c>
      <c r="G441">
        <v>1</v>
      </c>
      <c r="H441" t="s">
        <v>43</v>
      </c>
      <c r="I441">
        <v>1</v>
      </c>
      <c r="J441">
        <v>440</v>
      </c>
      <c r="K441">
        <v>1</v>
      </c>
      <c r="L441" t="s">
        <v>28</v>
      </c>
      <c r="M441">
        <v>41</v>
      </c>
      <c r="N441">
        <v>4</v>
      </c>
      <c r="O441">
        <v>1</v>
      </c>
      <c r="P441" t="s">
        <v>23</v>
      </c>
      <c r="Q441">
        <v>4</v>
      </c>
      <c r="R441" t="s">
        <v>38</v>
      </c>
    </row>
    <row r="442" spans="1:18" x14ac:dyDescent="0.35">
      <c r="A442">
        <v>44</v>
      </c>
      <c r="B442" t="s">
        <v>18</v>
      </c>
      <c r="C442" t="s">
        <v>25</v>
      </c>
      <c r="D442">
        <v>1029</v>
      </c>
      <c r="E442" t="s">
        <v>32</v>
      </c>
      <c r="F442">
        <v>10</v>
      </c>
      <c r="G442">
        <v>5</v>
      </c>
      <c r="H442" t="s">
        <v>27</v>
      </c>
      <c r="I442">
        <v>1</v>
      </c>
      <c r="J442">
        <v>441</v>
      </c>
      <c r="K442">
        <v>1</v>
      </c>
      <c r="L442" t="s">
        <v>28</v>
      </c>
      <c r="M442">
        <v>108</v>
      </c>
      <c r="N442">
        <v>3</v>
      </c>
      <c r="O442">
        <v>2</v>
      </c>
      <c r="P442" t="s">
        <v>45</v>
      </c>
      <c r="Q442">
        <v>4</v>
      </c>
      <c r="R442" t="s">
        <v>24</v>
      </c>
    </row>
    <row r="443" spans="1:18" x14ac:dyDescent="0.35">
      <c r="A443">
        <v>50</v>
      </c>
      <c r="B443" t="s">
        <v>31</v>
      </c>
      <c r="C443" t="s">
        <v>19</v>
      </c>
      <c r="D443">
        <v>1011</v>
      </c>
      <c r="E443" t="s">
        <v>44</v>
      </c>
      <c r="F443">
        <v>15</v>
      </c>
      <c r="G443">
        <v>3</v>
      </c>
      <c r="H443" t="s">
        <v>27</v>
      </c>
      <c r="I443">
        <v>1</v>
      </c>
      <c r="J443">
        <v>442</v>
      </c>
      <c r="K443">
        <v>1</v>
      </c>
      <c r="L443" t="s">
        <v>28</v>
      </c>
      <c r="M443">
        <v>88</v>
      </c>
      <c r="N443">
        <v>4</v>
      </c>
      <c r="O443">
        <v>4</v>
      </c>
      <c r="P443" t="s">
        <v>37</v>
      </c>
      <c r="Q443">
        <v>1</v>
      </c>
      <c r="R443" t="s">
        <v>38</v>
      </c>
    </row>
    <row r="444" spans="1:18" x14ac:dyDescent="0.35">
      <c r="A444">
        <v>55</v>
      </c>
      <c r="B444" t="s">
        <v>18</v>
      </c>
      <c r="C444" t="s">
        <v>19</v>
      </c>
      <c r="D444">
        <v>1248</v>
      </c>
      <c r="E444" t="s">
        <v>26</v>
      </c>
      <c r="F444">
        <v>12</v>
      </c>
      <c r="G444">
        <v>4</v>
      </c>
      <c r="H444" t="s">
        <v>36</v>
      </c>
      <c r="I444">
        <v>1</v>
      </c>
      <c r="J444">
        <v>443</v>
      </c>
      <c r="K444">
        <v>1</v>
      </c>
      <c r="L444" t="s">
        <v>28</v>
      </c>
      <c r="M444">
        <v>126</v>
      </c>
      <c r="N444">
        <v>2</v>
      </c>
      <c r="O444">
        <v>1</v>
      </c>
      <c r="P444" t="s">
        <v>47</v>
      </c>
      <c r="Q444">
        <v>2</v>
      </c>
      <c r="R444" t="s">
        <v>30</v>
      </c>
    </row>
    <row r="445" spans="1:18" x14ac:dyDescent="0.35">
      <c r="A445">
        <v>48</v>
      </c>
      <c r="B445" t="s">
        <v>31</v>
      </c>
      <c r="C445" t="s">
        <v>19</v>
      </c>
      <c r="D445">
        <v>257</v>
      </c>
      <c r="E445" t="s">
        <v>32</v>
      </c>
      <c r="F445">
        <v>6</v>
      </c>
      <c r="G445">
        <v>4</v>
      </c>
      <c r="H445" t="s">
        <v>27</v>
      </c>
      <c r="I445">
        <v>1</v>
      </c>
      <c r="J445">
        <v>444</v>
      </c>
      <c r="K445">
        <v>4</v>
      </c>
      <c r="L445" t="s">
        <v>22</v>
      </c>
      <c r="M445">
        <v>82</v>
      </c>
      <c r="N445">
        <v>3</v>
      </c>
      <c r="O445">
        <v>2</v>
      </c>
      <c r="P445" t="s">
        <v>34</v>
      </c>
      <c r="Q445">
        <v>2</v>
      </c>
      <c r="R445" t="s">
        <v>30</v>
      </c>
    </row>
    <row r="446" spans="1:18" x14ac:dyDescent="0.35">
      <c r="A446">
        <v>32</v>
      </c>
      <c r="B446" t="s">
        <v>18</v>
      </c>
      <c r="C446" t="s">
        <v>42</v>
      </c>
      <c r="D446">
        <v>929</v>
      </c>
      <c r="E446" t="s">
        <v>26</v>
      </c>
      <c r="F446">
        <v>29</v>
      </c>
      <c r="G446">
        <v>3</v>
      </c>
      <c r="H446" t="s">
        <v>21</v>
      </c>
      <c r="I446">
        <v>1</v>
      </c>
      <c r="J446">
        <v>445</v>
      </c>
      <c r="K446">
        <v>2</v>
      </c>
      <c r="L446" t="s">
        <v>22</v>
      </c>
      <c r="M446">
        <v>138</v>
      </c>
      <c r="N446">
        <v>3</v>
      </c>
      <c r="O446">
        <v>2</v>
      </c>
      <c r="P446" t="s">
        <v>46</v>
      </c>
      <c r="Q446">
        <v>3</v>
      </c>
      <c r="R446" t="s">
        <v>38</v>
      </c>
    </row>
    <row r="447" spans="1:18" x14ac:dyDescent="0.35">
      <c r="A447">
        <v>48</v>
      </c>
      <c r="B447" t="s">
        <v>31</v>
      </c>
      <c r="C447" t="s">
        <v>25</v>
      </c>
      <c r="D447">
        <v>1350</v>
      </c>
      <c r="E447" t="s">
        <v>32</v>
      </c>
      <c r="F447">
        <v>8</v>
      </c>
      <c r="G447">
        <v>1</v>
      </c>
      <c r="H447" t="s">
        <v>27</v>
      </c>
      <c r="I447">
        <v>1</v>
      </c>
      <c r="J447">
        <v>446</v>
      </c>
      <c r="K447">
        <v>3</v>
      </c>
      <c r="L447" t="s">
        <v>28</v>
      </c>
      <c r="M447">
        <v>110</v>
      </c>
      <c r="N447">
        <v>2</v>
      </c>
      <c r="O447">
        <v>5</v>
      </c>
      <c r="P447" t="s">
        <v>45</v>
      </c>
      <c r="Q447">
        <v>2</v>
      </c>
      <c r="R447" t="s">
        <v>24</v>
      </c>
    </row>
    <row r="448" spans="1:18" x14ac:dyDescent="0.35">
      <c r="A448">
        <v>33</v>
      </c>
      <c r="B448" t="s">
        <v>18</v>
      </c>
      <c r="C448" t="s">
        <v>19</v>
      </c>
      <c r="D448">
        <v>1280</v>
      </c>
      <c r="E448" t="s">
        <v>20</v>
      </c>
      <c r="F448">
        <v>33</v>
      </c>
      <c r="G448">
        <v>4</v>
      </c>
      <c r="H448" t="s">
        <v>43</v>
      </c>
      <c r="I448">
        <v>1</v>
      </c>
      <c r="J448">
        <v>447</v>
      </c>
      <c r="K448">
        <v>3</v>
      </c>
      <c r="L448" t="s">
        <v>22</v>
      </c>
      <c r="M448">
        <v>165</v>
      </c>
      <c r="N448">
        <v>3</v>
      </c>
      <c r="O448">
        <v>4</v>
      </c>
      <c r="P448" t="s">
        <v>26</v>
      </c>
      <c r="Q448">
        <v>2</v>
      </c>
      <c r="R448" t="s">
        <v>30</v>
      </c>
    </row>
    <row r="449" spans="1:18" x14ac:dyDescent="0.35">
      <c r="A449">
        <v>53</v>
      </c>
      <c r="B449" t="s">
        <v>31</v>
      </c>
      <c r="C449" t="s">
        <v>42</v>
      </c>
      <c r="D449">
        <v>1230</v>
      </c>
      <c r="E449" t="s">
        <v>39</v>
      </c>
      <c r="F449">
        <v>8</v>
      </c>
      <c r="G449">
        <v>5</v>
      </c>
      <c r="H449" t="s">
        <v>21</v>
      </c>
      <c r="I449">
        <v>1</v>
      </c>
      <c r="J449">
        <v>448</v>
      </c>
      <c r="K449">
        <v>1</v>
      </c>
      <c r="L449" t="s">
        <v>28</v>
      </c>
      <c r="M449">
        <v>139</v>
      </c>
      <c r="N449">
        <v>3</v>
      </c>
      <c r="O449">
        <v>4</v>
      </c>
      <c r="P449" t="s">
        <v>37</v>
      </c>
      <c r="Q449">
        <v>4</v>
      </c>
      <c r="R449" t="s">
        <v>38</v>
      </c>
    </row>
    <row r="450" spans="1:18" x14ac:dyDescent="0.35">
      <c r="A450">
        <v>23</v>
      </c>
      <c r="B450" t="s">
        <v>18</v>
      </c>
      <c r="C450" t="s">
        <v>19</v>
      </c>
      <c r="D450">
        <v>218</v>
      </c>
      <c r="E450" t="s">
        <v>35</v>
      </c>
      <c r="F450">
        <v>50</v>
      </c>
      <c r="G450">
        <v>2</v>
      </c>
      <c r="H450" t="s">
        <v>21</v>
      </c>
      <c r="I450">
        <v>1</v>
      </c>
      <c r="J450">
        <v>449</v>
      </c>
      <c r="K450">
        <v>4</v>
      </c>
      <c r="L450" t="s">
        <v>22</v>
      </c>
      <c r="M450">
        <v>185</v>
      </c>
      <c r="N450">
        <v>2</v>
      </c>
      <c r="O450">
        <v>5</v>
      </c>
      <c r="P450" t="s">
        <v>29</v>
      </c>
      <c r="Q450">
        <v>2</v>
      </c>
      <c r="R450" t="s">
        <v>38</v>
      </c>
    </row>
    <row r="451" spans="1:18" x14ac:dyDescent="0.35">
      <c r="A451">
        <v>51</v>
      </c>
      <c r="B451" t="s">
        <v>31</v>
      </c>
      <c r="C451" t="s">
        <v>19</v>
      </c>
      <c r="D451">
        <v>1139</v>
      </c>
      <c r="E451" t="s">
        <v>44</v>
      </c>
      <c r="F451">
        <v>8</v>
      </c>
      <c r="G451">
        <v>1</v>
      </c>
      <c r="H451" t="s">
        <v>27</v>
      </c>
      <c r="I451">
        <v>1</v>
      </c>
      <c r="J451">
        <v>450</v>
      </c>
      <c r="K451">
        <v>3</v>
      </c>
      <c r="L451" t="s">
        <v>22</v>
      </c>
      <c r="M451">
        <v>116</v>
      </c>
      <c r="N451">
        <v>1</v>
      </c>
      <c r="O451">
        <v>5</v>
      </c>
      <c r="P451" t="s">
        <v>45</v>
      </c>
      <c r="Q451">
        <v>4</v>
      </c>
      <c r="R451" t="s">
        <v>30</v>
      </c>
    </row>
    <row r="452" spans="1:18" x14ac:dyDescent="0.35">
      <c r="A452">
        <v>53</v>
      </c>
      <c r="B452" t="s">
        <v>18</v>
      </c>
      <c r="C452" t="s">
        <v>42</v>
      </c>
      <c r="D452">
        <v>161</v>
      </c>
      <c r="E452" t="s">
        <v>32</v>
      </c>
      <c r="F452">
        <v>7</v>
      </c>
      <c r="G452">
        <v>3</v>
      </c>
      <c r="H452" t="s">
        <v>21</v>
      </c>
      <c r="I452">
        <v>1</v>
      </c>
      <c r="J452">
        <v>451</v>
      </c>
      <c r="K452">
        <v>1</v>
      </c>
      <c r="L452" t="s">
        <v>22</v>
      </c>
      <c r="M452">
        <v>81</v>
      </c>
      <c r="N452">
        <v>3</v>
      </c>
      <c r="O452">
        <v>5</v>
      </c>
      <c r="P452" t="s">
        <v>26</v>
      </c>
      <c r="Q452">
        <v>4</v>
      </c>
      <c r="R452" t="s">
        <v>24</v>
      </c>
    </row>
    <row r="453" spans="1:18" x14ac:dyDescent="0.35">
      <c r="A453">
        <v>53</v>
      </c>
      <c r="B453" t="s">
        <v>31</v>
      </c>
      <c r="C453" t="s">
        <v>25</v>
      </c>
      <c r="D453">
        <v>552</v>
      </c>
      <c r="E453" t="s">
        <v>26</v>
      </c>
      <c r="F453">
        <v>22</v>
      </c>
      <c r="G453">
        <v>4</v>
      </c>
      <c r="H453" t="s">
        <v>33</v>
      </c>
      <c r="I453">
        <v>1</v>
      </c>
      <c r="J453">
        <v>452</v>
      </c>
      <c r="K453">
        <v>4</v>
      </c>
      <c r="L453" t="s">
        <v>22</v>
      </c>
      <c r="M453">
        <v>96</v>
      </c>
      <c r="N453">
        <v>1</v>
      </c>
      <c r="O453">
        <v>3</v>
      </c>
      <c r="P453" t="s">
        <v>40</v>
      </c>
      <c r="Q453">
        <v>3</v>
      </c>
      <c r="R453" t="s">
        <v>24</v>
      </c>
    </row>
    <row r="454" spans="1:18" x14ac:dyDescent="0.35">
      <c r="A454">
        <v>36</v>
      </c>
      <c r="B454" t="s">
        <v>18</v>
      </c>
      <c r="C454" t="s">
        <v>25</v>
      </c>
      <c r="D454">
        <v>1095</v>
      </c>
      <c r="E454" t="s">
        <v>44</v>
      </c>
      <c r="F454">
        <v>2</v>
      </c>
      <c r="G454">
        <v>4</v>
      </c>
      <c r="H454" t="s">
        <v>43</v>
      </c>
      <c r="I454">
        <v>1</v>
      </c>
      <c r="J454">
        <v>453</v>
      </c>
      <c r="K454">
        <v>4</v>
      </c>
      <c r="L454" t="s">
        <v>22</v>
      </c>
      <c r="M454">
        <v>114</v>
      </c>
      <c r="N454">
        <v>4</v>
      </c>
      <c r="O454">
        <v>1</v>
      </c>
      <c r="P454" t="s">
        <v>26</v>
      </c>
      <c r="Q454">
        <v>3</v>
      </c>
      <c r="R454" t="s">
        <v>38</v>
      </c>
    </row>
    <row r="455" spans="1:18" x14ac:dyDescent="0.35">
      <c r="A455">
        <v>55</v>
      </c>
      <c r="B455" t="s">
        <v>31</v>
      </c>
      <c r="C455" t="s">
        <v>42</v>
      </c>
      <c r="D455">
        <v>918</v>
      </c>
      <c r="E455" t="s">
        <v>35</v>
      </c>
      <c r="F455">
        <v>32</v>
      </c>
      <c r="G455">
        <v>3</v>
      </c>
      <c r="H455" t="s">
        <v>21</v>
      </c>
      <c r="I455">
        <v>1</v>
      </c>
      <c r="J455">
        <v>454</v>
      </c>
      <c r="K455">
        <v>2</v>
      </c>
      <c r="L455" t="s">
        <v>28</v>
      </c>
      <c r="M455">
        <v>94</v>
      </c>
      <c r="N455">
        <v>2</v>
      </c>
      <c r="O455">
        <v>3</v>
      </c>
      <c r="P455" t="s">
        <v>26</v>
      </c>
      <c r="Q455">
        <v>2</v>
      </c>
      <c r="R455" t="s">
        <v>38</v>
      </c>
    </row>
    <row r="456" spans="1:18" x14ac:dyDescent="0.35">
      <c r="A456">
        <v>53</v>
      </c>
      <c r="B456" t="s">
        <v>31</v>
      </c>
      <c r="C456" t="s">
        <v>25</v>
      </c>
      <c r="D456">
        <v>400</v>
      </c>
      <c r="E456" t="s">
        <v>20</v>
      </c>
      <c r="F456">
        <v>7</v>
      </c>
      <c r="G456">
        <v>5</v>
      </c>
      <c r="H456" t="s">
        <v>33</v>
      </c>
      <c r="I456">
        <v>1</v>
      </c>
      <c r="J456">
        <v>455</v>
      </c>
      <c r="K456">
        <v>2</v>
      </c>
      <c r="L456" t="s">
        <v>28</v>
      </c>
      <c r="M456">
        <v>87</v>
      </c>
      <c r="N456">
        <v>4</v>
      </c>
      <c r="O456">
        <v>4</v>
      </c>
      <c r="P456" t="s">
        <v>34</v>
      </c>
      <c r="Q456">
        <v>3</v>
      </c>
      <c r="R456" t="s">
        <v>38</v>
      </c>
    </row>
    <row r="457" spans="1:18" x14ac:dyDescent="0.35">
      <c r="A457">
        <v>26</v>
      </c>
      <c r="B457" t="s">
        <v>31</v>
      </c>
      <c r="C457" t="s">
        <v>42</v>
      </c>
      <c r="D457">
        <v>1314</v>
      </c>
      <c r="E457" t="s">
        <v>39</v>
      </c>
      <c r="F457">
        <v>35</v>
      </c>
      <c r="G457">
        <v>1</v>
      </c>
      <c r="H457" t="s">
        <v>43</v>
      </c>
      <c r="I457">
        <v>1</v>
      </c>
      <c r="J457">
        <v>456</v>
      </c>
      <c r="K457">
        <v>2</v>
      </c>
      <c r="L457" t="s">
        <v>28</v>
      </c>
      <c r="M457">
        <v>134</v>
      </c>
      <c r="N457">
        <v>3</v>
      </c>
      <c r="O457">
        <v>4</v>
      </c>
      <c r="P457" t="s">
        <v>23</v>
      </c>
      <c r="Q457">
        <v>1</v>
      </c>
      <c r="R457" t="s">
        <v>38</v>
      </c>
    </row>
    <row r="458" spans="1:18" x14ac:dyDescent="0.35">
      <c r="A458">
        <v>41</v>
      </c>
      <c r="B458" t="s">
        <v>18</v>
      </c>
      <c r="C458" t="s">
        <v>25</v>
      </c>
      <c r="D458">
        <v>288</v>
      </c>
      <c r="E458" t="s">
        <v>35</v>
      </c>
      <c r="F458">
        <v>50</v>
      </c>
      <c r="G458">
        <v>4</v>
      </c>
      <c r="H458" t="s">
        <v>43</v>
      </c>
      <c r="I458">
        <v>1</v>
      </c>
      <c r="J458">
        <v>457</v>
      </c>
      <c r="K458">
        <v>2</v>
      </c>
      <c r="L458" t="s">
        <v>22</v>
      </c>
      <c r="M458">
        <v>197</v>
      </c>
      <c r="N458">
        <v>3</v>
      </c>
      <c r="O458">
        <v>1</v>
      </c>
      <c r="P458" t="s">
        <v>47</v>
      </c>
      <c r="Q458">
        <v>1</v>
      </c>
      <c r="R458" t="s">
        <v>24</v>
      </c>
    </row>
    <row r="459" spans="1:18" x14ac:dyDescent="0.35">
      <c r="A459">
        <v>21</v>
      </c>
      <c r="B459" t="s">
        <v>31</v>
      </c>
      <c r="C459" t="s">
        <v>42</v>
      </c>
      <c r="D459">
        <v>659</v>
      </c>
      <c r="E459" t="s">
        <v>32</v>
      </c>
      <c r="F459">
        <v>14</v>
      </c>
      <c r="G459">
        <v>4</v>
      </c>
      <c r="H459" t="s">
        <v>26</v>
      </c>
      <c r="I459">
        <v>1</v>
      </c>
      <c r="J459">
        <v>458</v>
      </c>
      <c r="K459">
        <v>1</v>
      </c>
      <c r="L459" t="s">
        <v>28</v>
      </c>
      <c r="M459">
        <v>89</v>
      </c>
      <c r="N459">
        <v>1</v>
      </c>
      <c r="O459">
        <v>3</v>
      </c>
      <c r="P459" t="s">
        <v>47</v>
      </c>
      <c r="Q459">
        <v>4</v>
      </c>
      <c r="R459" t="s">
        <v>24</v>
      </c>
    </row>
    <row r="460" spans="1:18" x14ac:dyDescent="0.35">
      <c r="A460">
        <v>53</v>
      </c>
      <c r="B460" t="s">
        <v>18</v>
      </c>
      <c r="C460" t="s">
        <v>25</v>
      </c>
      <c r="D460">
        <v>200</v>
      </c>
      <c r="E460" t="s">
        <v>39</v>
      </c>
      <c r="F460">
        <v>26</v>
      </c>
      <c r="G460">
        <v>5</v>
      </c>
      <c r="H460" t="s">
        <v>43</v>
      </c>
      <c r="I460">
        <v>1</v>
      </c>
      <c r="J460">
        <v>459</v>
      </c>
      <c r="K460">
        <v>2</v>
      </c>
      <c r="L460" t="s">
        <v>22</v>
      </c>
      <c r="M460">
        <v>85</v>
      </c>
      <c r="N460">
        <v>1</v>
      </c>
      <c r="O460">
        <v>1</v>
      </c>
      <c r="P460" t="s">
        <v>47</v>
      </c>
      <c r="Q460">
        <v>3</v>
      </c>
      <c r="R460" t="s">
        <v>30</v>
      </c>
    </row>
    <row r="461" spans="1:18" x14ac:dyDescent="0.35">
      <c r="A461">
        <v>46</v>
      </c>
      <c r="B461" t="s">
        <v>31</v>
      </c>
      <c r="C461" t="s">
        <v>19</v>
      </c>
      <c r="D461">
        <v>515</v>
      </c>
      <c r="E461" t="s">
        <v>32</v>
      </c>
      <c r="F461">
        <v>27</v>
      </c>
      <c r="G461">
        <v>2</v>
      </c>
      <c r="H461" t="s">
        <v>21</v>
      </c>
      <c r="I461">
        <v>1</v>
      </c>
      <c r="J461">
        <v>460</v>
      </c>
      <c r="K461">
        <v>3</v>
      </c>
      <c r="L461" t="s">
        <v>22</v>
      </c>
      <c r="M461">
        <v>49</v>
      </c>
      <c r="N461">
        <v>4</v>
      </c>
      <c r="O461">
        <v>4</v>
      </c>
      <c r="P461" t="s">
        <v>29</v>
      </c>
      <c r="Q461">
        <v>1</v>
      </c>
      <c r="R461" t="s">
        <v>30</v>
      </c>
    </row>
    <row r="462" spans="1:18" x14ac:dyDescent="0.35">
      <c r="A462">
        <v>30</v>
      </c>
      <c r="B462" t="s">
        <v>18</v>
      </c>
      <c r="C462" t="s">
        <v>25</v>
      </c>
      <c r="D462">
        <v>930</v>
      </c>
      <c r="E462" t="s">
        <v>39</v>
      </c>
      <c r="F462">
        <v>20</v>
      </c>
      <c r="G462">
        <v>4</v>
      </c>
      <c r="H462" t="s">
        <v>21</v>
      </c>
      <c r="I462">
        <v>1</v>
      </c>
      <c r="J462">
        <v>461</v>
      </c>
      <c r="K462">
        <v>1</v>
      </c>
      <c r="L462" t="s">
        <v>22</v>
      </c>
      <c r="M462">
        <v>33</v>
      </c>
      <c r="N462">
        <v>2</v>
      </c>
      <c r="O462">
        <v>4</v>
      </c>
      <c r="P462" t="s">
        <v>29</v>
      </c>
      <c r="Q462">
        <v>4</v>
      </c>
      <c r="R462" t="s">
        <v>30</v>
      </c>
    </row>
    <row r="463" spans="1:18" x14ac:dyDescent="0.35">
      <c r="A463">
        <v>38</v>
      </c>
      <c r="B463" t="s">
        <v>18</v>
      </c>
      <c r="C463" t="s">
        <v>42</v>
      </c>
      <c r="D463">
        <v>1406</v>
      </c>
      <c r="E463" t="s">
        <v>32</v>
      </c>
      <c r="F463">
        <v>33</v>
      </c>
      <c r="G463">
        <v>5</v>
      </c>
      <c r="H463" t="s">
        <v>33</v>
      </c>
      <c r="I463">
        <v>1</v>
      </c>
      <c r="J463">
        <v>462</v>
      </c>
      <c r="K463">
        <v>1</v>
      </c>
      <c r="L463" t="s">
        <v>28</v>
      </c>
      <c r="M463">
        <v>51</v>
      </c>
      <c r="N463">
        <v>2</v>
      </c>
      <c r="O463">
        <v>3</v>
      </c>
      <c r="P463" t="s">
        <v>47</v>
      </c>
      <c r="Q463">
        <v>2</v>
      </c>
      <c r="R463" t="s">
        <v>30</v>
      </c>
    </row>
    <row r="464" spans="1:18" x14ac:dyDescent="0.35">
      <c r="A464">
        <v>43</v>
      </c>
      <c r="B464" t="s">
        <v>31</v>
      </c>
      <c r="C464" t="s">
        <v>42</v>
      </c>
      <c r="D464">
        <v>1318</v>
      </c>
      <c r="E464" t="s">
        <v>32</v>
      </c>
      <c r="F464">
        <v>47</v>
      </c>
      <c r="G464">
        <v>5</v>
      </c>
      <c r="H464" t="s">
        <v>27</v>
      </c>
      <c r="I464">
        <v>1</v>
      </c>
      <c r="J464">
        <v>463</v>
      </c>
      <c r="K464">
        <v>2</v>
      </c>
      <c r="L464" t="s">
        <v>22</v>
      </c>
      <c r="M464">
        <v>58</v>
      </c>
      <c r="N464">
        <v>4</v>
      </c>
      <c r="O464">
        <v>5</v>
      </c>
      <c r="P464" t="s">
        <v>23</v>
      </c>
      <c r="Q464">
        <v>4</v>
      </c>
      <c r="R464" t="s">
        <v>24</v>
      </c>
    </row>
    <row r="465" spans="1:18" x14ac:dyDescent="0.35">
      <c r="A465">
        <v>56</v>
      </c>
      <c r="B465" t="s">
        <v>31</v>
      </c>
      <c r="C465" t="s">
        <v>42</v>
      </c>
      <c r="D465">
        <v>1381</v>
      </c>
      <c r="E465" t="s">
        <v>20</v>
      </c>
      <c r="F465">
        <v>27</v>
      </c>
      <c r="G465">
        <v>4</v>
      </c>
      <c r="H465" t="s">
        <v>36</v>
      </c>
      <c r="I465">
        <v>1</v>
      </c>
      <c r="J465">
        <v>464</v>
      </c>
      <c r="K465">
        <v>1</v>
      </c>
      <c r="L465" t="s">
        <v>22</v>
      </c>
      <c r="M465">
        <v>143</v>
      </c>
      <c r="N465">
        <v>2</v>
      </c>
      <c r="O465">
        <v>4</v>
      </c>
      <c r="P465" t="s">
        <v>34</v>
      </c>
      <c r="Q465">
        <v>2</v>
      </c>
      <c r="R465" t="s">
        <v>30</v>
      </c>
    </row>
    <row r="466" spans="1:18" x14ac:dyDescent="0.35">
      <c r="A466">
        <v>22</v>
      </c>
      <c r="B466" t="s">
        <v>31</v>
      </c>
      <c r="C466" t="s">
        <v>25</v>
      </c>
      <c r="D466">
        <v>986</v>
      </c>
      <c r="E466" t="s">
        <v>32</v>
      </c>
      <c r="F466">
        <v>28</v>
      </c>
      <c r="G466">
        <v>4</v>
      </c>
      <c r="H466" t="s">
        <v>26</v>
      </c>
      <c r="I466">
        <v>1</v>
      </c>
      <c r="J466">
        <v>465</v>
      </c>
      <c r="K466">
        <v>1</v>
      </c>
      <c r="L466" t="s">
        <v>28</v>
      </c>
      <c r="M466">
        <v>67</v>
      </c>
      <c r="N466">
        <v>4</v>
      </c>
      <c r="O466">
        <v>1</v>
      </c>
      <c r="P466" t="s">
        <v>23</v>
      </c>
      <c r="Q466">
        <v>1</v>
      </c>
      <c r="R466" t="s">
        <v>30</v>
      </c>
    </row>
    <row r="467" spans="1:18" x14ac:dyDescent="0.35">
      <c r="A467">
        <v>60</v>
      </c>
      <c r="B467" t="s">
        <v>18</v>
      </c>
      <c r="C467" t="s">
        <v>42</v>
      </c>
      <c r="D467">
        <v>267</v>
      </c>
      <c r="E467" t="s">
        <v>32</v>
      </c>
      <c r="F467">
        <v>5</v>
      </c>
      <c r="G467">
        <v>3</v>
      </c>
      <c r="H467" t="s">
        <v>36</v>
      </c>
      <c r="I467">
        <v>1</v>
      </c>
      <c r="J467">
        <v>466</v>
      </c>
      <c r="K467">
        <v>1</v>
      </c>
      <c r="L467" t="s">
        <v>22</v>
      </c>
      <c r="M467">
        <v>66</v>
      </c>
      <c r="N467">
        <v>3</v>
      </c>
      <c r="O467">
        <v>3</v>
      </c>
      <c r="P467" t="s">
        <v>29</v>
      </c>
      <c r="Q467">
        <v>3</v>
      </c>
      <c r="R467" t="s">
        <v>30</v>
      </c>
    </row>
    <row r="468" spans="1:18" x14ac:dyDescent="0.35">
      <c r="A468">
        <v>56</v>
      </c>
      <c r="B468" t="s">
        <v>31</v>
      </c>
      <c r="C468" t="s">
        <v>42</v>
      </c>
      <c r="D468">
        <v>460</v>
      </c>
      <c r="E468" t="s">
        <v>20</v>
      </c>
      <c r="F468">
        <v>31</v>
      </c>
      <c r="G468">
        <v>4</v>
      </c>
      <c r="H468" t="s">
        <v>26</v>
      </c>
      <c r="I468">
        <v>1</v>
      </c>
      <c r="J468">
        <v>467</v>
      </c>
      <c r="K468">
        <v>2</v>
      </c>
      <c r="L468" t="s">
        <v>28</v>
      </c>
      <c r="M468">
        <v>164</v>
      </c>
      <c r="N468">
        <v>4</v>
      </c>
      <c r="O468">
        <v>2</v>
      </c>
      <c r="P468" t="s">
        <v>40</v>
      </c>
      <c r="Q468">
        <v>2</v>
      </c>
      <c r="R468" t="s">
        <v>24</v>
      </c>
    </row>
    <row r="469" spans="1:18" x14ac:dyDescent="0.35">
      <c r="A469">
        <v>49</v>
      </c>
      <c r="B469" t="s">
        <v>18</v>
      </c>
      <c r="C469" t="s">
        <v>19</v>
      </c>
      <c r="D469">
        <v>826</v>
      </c>
      <c r="E469" t="s">
        <v>35</v>
      </c>
      <c r="F469">
        <v>39</v>
      </c>
      <c r="G469">
        <v>3</v>
      </c>
      <c r="H469" t="s">
        <v>33</v>
      </c>
      <c r="I469">
        <v>1</v>
      </c>
      <c r="J469">
        <v>468</v>
      </c>
      <c r="K469">
        <v>4</v>
      </c>
      <c r="L469" t="s">
        <v>22</v>
      </c>
      <c r="M469">
        <v>110</v>
      </c>
      <c r="N469">
        <v>3</v>
      </c>
      <c r="O469">
        <v>2</v>
      </c>
      <c r="P469" t="s">
        <v>40</v>
      </c>
      <c r="Q469">
        <v>3</v>
      </c>
      <c r="R469" t="s">
        <v>24</v>
      </c>
    </row>
    <row r="470" spans="1:18" x14ac:dyDescent="0.35">
      <c r="A470">
        <v>32</v>
      </c>
      <c r="B470" t="s">
        <v>18</v>
      </c>
      <c r="C470" t="s">
        <v>25</v>
      </c>
      <c r="D470">
        <v>235</v>
      </c>
      <c r="E470" t="s">
        <v>26</v>
      </c>
      <c r="F470">
        <v>20</v>
      </c>
      <c r="G470">
        <v>4</v>
      </c>
      <c r="H470" t="s">
        <v>36</v>
      </c>
      <c r="I470">
        <v>1</v>
      </c>
      <c r="J470">
        <v>469</v>
      </c>
      <c r="K470">
        <v>1</v>
      </c>
      <c r="L470" t="s">
        <v>22</v>
      </c>
      <c r="M470">
        <v>86</v>
      </c>
      <c r="N470">
        <v>3</v>
      </c>
      <c r="O470">
        <v>1</v>
      </c>
      <c r="P470" t="s">
        <v>34</v>
      </c>
      <c r="Q470">
        <v>3</v>
      </c>
      <c r="R470" t="s">
        <v>30</v>
      </c>
    </row>
    <row r="471" spans="1:18" x14ac:dyDescent="0.35">
      <c r="A471">
        <v>49</v>
      </c>
      <c r="B471" t="s">
        <v>18</v>
      </c>
      <c r="C471" t="s">
        <v>19</v>
      </c>
      <c r="D471">
        <v>1158</v>
      </c>
      <c r="E471" t="s">
        <v>20</v>
      </c>
      <c r="F471">
        <v>31</v>
      </c>
      <c r="G471">
        <v>2</v>
      </c>
      <c r="H471" t="s">
        <v>21</v>
      </c>
      <c r="I471">
        <v>1</v>
      </c>
      <c r="J471">
        <v>470</v>
      </c>
      <c r="K471">
        <v>1</v>
      </c>
      <c r="L471" t="s">
        <v>28</v>
      </c>
      <c r="M471">
        <v>120</v>
      </c>
      <c r="N471">
        <v>4</v>
      </c>
      <c r="O471">
        <v>1</v>
      </c>
      <c r="P471" t="s">
        <v>29</v>
      </c>
      <c r="Q471">
        <v>4</v>
      </c>
      <c r="R471" t="s">
        <v>38</v>
      </c>
    </row>
    <row r="472" spans="1:18" x14ac:dyDescent="0.35">
      <c r="A472">
        <v>35</v>
      </c>
      <c r="B472" t="s">
        <v>31</v>
      </c>
      <c r="C472" t="s">
        <v>25</v>
      </c>
      <c r="D472">
        <v>645</v>
      </c>
      <c r="E472" t="s">
        <v>26</v>
      </c>
      <c r="F472">
        <v>16</v>
      </c>
      <c r="G472">
        <v>3</v>
      </c>
      <c r="H472" t="s">
        <v>33</v>
      </c>
      <c r="I472">
        <v>1</v>
      </c>
      <c r="J472">
        <v>471</v>
      </c>
      <c r="K472">
        <v>2</v>
      </c>
      <c r="L472" t="s">
        <v>28</v>
      </c>
      <c r="M472">
        <v>190</v>
      </c>
      <c r="N472">
        <v>3</v>
      </c>
      <c r="O472">
        <v>5</v>
      </c>
      <c r="P472" t="s">
        <v>46</v>
      </c>
      <c r="Q472">
        <v>1</v>
      </c>
      <c r="R472" t="s">
        <v>30</v>
      </c>
    </row>
    <row r="473" spans="1:18" x14ac:dyDescent="0.35">
      <c r="A473">
        <v>40</v>
      </c>
      <c r="B473" t="s">
        <v>18</v>
      </c>
      <c r="C473" t="s">
        <v>25</v>
      </c>
      <c r="D473">
        <v>1073</v>
      </c>
      <c r="E473" t="s">
        <v>39</v>
      </c>
      <c r="F473">
        <v>19</v>
      </c>
      <c r="G473">
        <v>2</v>
      </c>
      <c r="H473" t="s">
        <v>43</v>
      </c>
      <c r="I473">
        <v>1</v>
      </c>
      <c r="J473">
        <v>472</v>
      </c>
      <c r="K473">
        <v>1</v>
      </c>
      <c r="L473" t="s">
        <v>22</v>
      </c>
      <c r="M473">
        <v>188</v>
      </c>
      <c r="N473">
        <v>1</v>
      </c>
      <c r="O473">
        <v>2</v>
      </c>
      <c r="P473" t="s">
        <v>37</v>
      </c>
      <c r="Q473">
        <v>2</v>
      </c>
      <c r="R473" t="s">
        <v>38</v>
      </c>
    </row>
    <row r="474" spans="1:18" x14ac:dyDescent="0.35">
      <c r="A474">
        <v>53</v>
      </c>
      <c r="B474" t="s">
        <v>31</v>
      </c>
      <c r="C474" t="s">
        <v>42</v>
      </c>
      <c r="D474">
        <v>594</v>
      </c>
      <c r="E474" t="s">
        <v>20</v>
      </c>
      <c r="F474">
        <v>32</v>
      </c>
      <c r="G474">
        <v>4</v>
      </c>
      <c r="H474" t="s">
        <v>27</v>
      </c>
      <c r="I474">
        <v>1</v>
      </c>
      <c r="J474">
        <v>473</v>
      </c>
      <c r="K474">
        <v>3</v>
      </c>
      <c r="L474" t="s">
        <v>22</v>
      </c>
      <c r="M474">
        <v>146</v>
      </c>
      <c r="N474">
        <v>2</v>
      </c>
      <c r="O474">
        <v>2</v>
      </c>
      <c r="P474" t="s">
        <v>34</v>
      </c>
      <c r="Q474">
        <v>1</v>
      </c>
      <c r="R474" t="s">
        <v>30</v>
      </c>
    </row>
    <row r="475" spans="1:18" x14ac:dyDescent="0.35">
      <c r="A475">
        <v>38</v>
      </c>
      <c r="B475" t="s">
        <v>31</v>
      </c>
      <c r="C475" t="s">
        <v>19</v>
      </c>
      <c r="D475">
        <v>684</v>
      </c>
      <c r="E475" t="s">
        <v>20</v>
      </c>
      <c r="F475">
        <v>14</v>
      </c>
      <c r="G475">
        <v>5</v>
      </c>
      <c r="H475" t="s">
        <v>33</v>
      </c>
      <c r="I475">
        <v>1</v>
      </c>
      <c r="J475">
        <v>474</v>
      </c>
      <c r="K475">
        <v>2</v>
      </c>
      <c r="L475" t="s">
        <v>28</v>
      </c>
      <c r="M475">
        <v>75</v>
      </c>
      <c r="N475">
        <v>2</v>
      </c>
      <c r="O475">
        <v>3</v>
      </c>
      <c r="P475" t="s">
        <v>34</v>
      </c>
      <c r="Q475">
        <v>3</v>
      </c>
      <c r="R475" t="s">
        <v>38</v>
      </c>
    </row>
    <row r="476" spans="1:18" x14ac:dyDescent="0.35">
      <c r="A476">
        <v>53</v>
      </c>
      <c r="B476" t="s">
        <v>18</v>
      </c>
      <c r="C476" t="s">
        <v>19</v>
      </c>
      <c r="D476">
        <v>498</v>
      </c>
      <c r="E476" t="s">
        <v>20</v>
      </c>
      <c r="F476">
        <v>28</v>
      </c>
      <c r="G476">
        <v>5</v>
      </c>
      <c r="H476" t="s">
        <v>33</v>
      </c>
      <c r="I476">
        <v>1</v>
      </c>
      <c r="J476">
        <v>475</v>
      </c>
      <c r="K476">
        <v>2</v>
      </c>
      <c r="L476" t="s">
        <v>28</v>
      </c>
      <c r="M476">
        <v>71</v>
      </c>
      <c r="N476">
        <v>3</v>
      </c>
      <c r="O476">
        <v>1</v>
      </c>
      <c r="P476" t="s">
        <v>23</v>
      </c>
      <c r="Q476">
        <v>2</v>
      </c>
      <c r="R476" t="s">
        <v>38</v>
      </c>
    </row>
    <row r="477" spans="1:18" x14ac:dyDescent="0.35">
      <c r="A477">
        <v>46</v>
      </c>
      <c r="B477" t="s">
        <v>31</v>
      </c>
      <c r="C477" t="s">
        <v>19</v>
      </c>
      <c r="D477">
        <v>613</v>
      </c>
      <c r="E477" t="s">
        <v>26</v>
      </c>
      <c r="F477">
        <v>27</v>
      </c>
      <c r="G477">
        <v>4</v>
      </c>
      <c r="H477" t="s">
        <v>26</v>
      </c>
      <c r="I477">
        <v>1</v>
      </c>
      <c r="J477">
        <v>476</v>
      </c>
      <c r="K477">
        <v>2</v>
      </c>
      <c r="L477" t="s">
        <v>22</v>
      </c>
      <c r="M477">
        <v>134</v>
      </c>
      <c r="N477">
        <v>2</v>
      </c>
      <c r="O477">
        <v>2</v>
      </c>
      <c r="P477" t="s">
        <v>29</v>
      </c>
      <c r="Q477">
        <v>4</v>
      </c>
      <c r="R477" t="s">
        <v>30</v>
      </c>
    </row>
    <row r="478" spans="1:18" x14ac:dyDescent="0.35">
      <c r="A478">
        <v>45</v>
      </c>
      <c r="B478" t="s">
        <v>31</v>
      </c>
      <c r="C478" t="s">
        <v>25</v>
      </c>
      <c r="D478">
        <v>1198</v>
      </c>
      <c r="E478" t="s">
        <v>39</v>
      </c>
      <c r="F478">
        <v>5</v>
      </c>
      <c r="G478">
        <v>1</v>
      </c>
      <c r="H478" t="s">
        <v>43</v>
      </c>
      <c r="I478">
        <v>1</v>
      </c>
      <c r="J478">
        <v>477</v>
      </c>
      <c r="K478">
        <v>4</v>
      </c>
      <c r="L478" t="s">
        <v>28</v>
      </c>
      <c r="M478">
        <v>169</v>
      </c>
      <c r="N478">
        <v>3</v>
      </c>
      <c r="O478">
        <v>3</v>
      </c>
      <c r="P478" t="s">
        <v>26</v>
      </c>
      <c r="Q478">
        <v>4</v>
      </c>
      <c r="R478" t="s">
        <v>24</v>
      </c>
    </row>
    <row r="479" spans="1:18" x14ac:dyDescent="0.35">
      <c r="A479">
        <v>31</v>
      </c>
      <c r="B479" t="s">
        <v>31</v>
      </c>
      <c r="C479" t="s">
        <v>42</v>
      </c>
      <c r="D479">
        <v>990</v>
      </c>
      <c r="E479" t="s">
        <v>20</v>
      </c>
      <c r="F479">
        <v>38</v>
      </c>
      <c r="G479">
        <v>5</v>
      </c>
      <c r="H479" t="s">
        <v>21</v>
      </c>
      <c r="I479">
        <v>1</v>
      </c>
      <c r="J479">
        <v>478</v>
      </c>
      <c r="K479">
        <v>1</v>
      </c>
      <c r="L479" t="s">
        <v>28</v>
      </c>
      <c r="M479">
        <v>198</v>
      </c>
      <c r="N479">
        <v>3</v>
      </c>
      <c r="O479">
        <v>1</v>
      </c>
      <c r="P479" t="s">
        <v>47</v>
      </c>
      <c r="Q479">
        <v>1</v>
      </c>
      <c r="R479" t="s">
        <v>24</v>
      </c>
    </row>
    <row r="480" spans="1:18" x14ac:dyDescent="0.35">
      <c r="A480">
        <v>36</v>
      </c>
      <c r="B480" t="s">
        <v>18</v>
      </c>
      <c r="C480" t="s">
        <v>19</v>
      </c>
      <c r="D480">
        <v>707</v>
      </c>
      <c r="E480" t="s">
        <v>26</v>
      </c>
      <c r="F480">
        <v>9</v>
      </c>
      <c r="G480">
        <v>2</v>
      </c>
      <c r="H480" t="s">
        <v>33</v>
      </c>
      <c r="I480">
        <v>1</v>
      </c>
      <c r="J480">
        <v>479</v>
      </c>
      <c r="K480">
        <v>4</v>
      </c>
      <c r="L480" t="s">
        <v>28</v>
      </c>
      <c r="M480">
        <v>110</v>
      </c>
      <c r="N480">
        <v>3</v>
      </c>
      <c r="O480">
        <v>1</v>
      </c>
      <c r="P480" t="s">
        <v>45</v>
      </c>
      <c r="Q480">
        <v>4</v>
      </c>
      <c r="R480" t="s">
        <v>30</v>
      </c>
    </row>
    <row r="481" spans="1:18" x14ac:dyDescent="0.35">
      <c r="A481">
        <v>41</v>
      </c>
      <c r="B481" t="s">
        <v>31</v>
      </c>
      <c r="C481" t="s">
        <v>19</v>
      </c>
      <c r="D481">
        <v>928</v>
      </c>
      <c r="E481" t="s">
        <v>44</v>
      </c>
      <c r="F481">
        <v>33</v>
      </c>
      <c r="G481">
        <v>5</v>
      </c>
      <c r="H481" t="s">
        <v>33</v>
      </c>
      <c r="I481">
        <v>1</v>
      </c>
      <c r="J481">
        <v>480</v>
      </c>
      <c r="K481">
        <v>2</v>
      </c>
      <c r="L481" t="s">
        <v>22</v>
      </c>
      <c r="M481">
        <v>113</v>
      </c>
      <c r="N481">
        <v>1</v>
      </c>
      <c r="O481">
        <v>1</v>
      </c>
      <c r="P481" t="s">
        <v>26</v>
      </c>
      <c r="Q481">
        <v>4</v>
      </c>
      <c r="R481" t="s">
        <v>38</v>
      </c>
    </row>
    <row r="482" spans="1:18" x14ac:dyDescent="0.35">
      <c r="A482">
        <v>25</v>
      </c>
      <c r="B482" t="s">
        <v>31</v>
      </c>
      <c r="C482" t="s">
        <v>19</v>
      </c>
      <c r="D482">
        <v>829</v>
      </c>
      <c r="E482" t="s">
        <v>20</v>
      </c>
      <c r="F482">
        <v>14</v>
      </c>
      <c r="G482">
        <v>2</v>
      </c>
      <c r="H482" t="s">
        <v>27</v>
      </c>
      <c r="I482">
        <v>1</v>
      </c>
      <c r="J482">
        <v>481</v>
      </c>
      <c r="K482">
        <v>2</v>
      </c>
      <c r="L482" t="s">
        <v>22</v>
      </c>
      <c r="M482">
        <v>106</v>
      </c>
      <c r="N482">
        <v>4</v>
      </c>
      <c r="O482">
        <v>2</v>
      </c>
      <c r="P482" t="s">
        <v>26</v>
      </c>
      <c r="Q482">
        <v>2</v>
      </c>
      <c r="R482" t="s">
        <v>30</v>
      </c>
    </row>
    <row r="483" spans="1:18" x14ac:dyDescent="0.35">
      <c r="A483">
        <v>49</v>
      </c>
      <c r="B483" t="s">
        <v>31</v>
      </c>
      <c r="C483" t="s">
        <v>25</v>
      </c>
      <c r="D483">
        <v>547</v>
      </c>
      <c r="E483" t="s">
        <v>35</v>
      </c>
      <c r="F483">
        <v>4</v>
      </c>
      <c r="G483">
        <v>5</v>
      </c>
      <c r="H483" t="s">
        <v>33</v>
      </c>
      <c r="I483">
        <v>1</v>
      </c>
      <c r="J483">
        <v>482</v>
      </c>
      <c r="K483">
        <v>3</v>
      </c>
      <c r="L483" t="s">
        <v>28</v>
      </c>
      <c r="M483">
        <v>200</v>
      </c>
      <c r="N483">
        <v>3</v>
      </c>
      <c r="O483">
        <v>5</v>
      </c>
      <c r="P483" t="s">
        <v>46</v>
      </c>
      <c r="Q483">
        <v>1</v>
      </c>
      <c r="R483" t="s">
        <v>38</v>
      </c>
    </row>
    <row r="484" spans="1:18" x14ac:dyDescent="0.35">
      <c r="A484">
        <v>44</v>
      </c>
      <c r="B484" t="s">
        <v>31</v>
      </c>
      <c r="C484" t="s">
        <v>19</v>
      </c>
      <c r="D484">
        <v>1029</v>
      </c>
      <c r="E484" t="s">
        <v>20</v>
      </c>
      <c r="F484">
        <v>48</v>
      </c>
      <c r="G484">
        <v>3</v>
      </c>
      <c r="H484" t="s">
        <v>43</v>
      </c>
      <c r="I484">
        <v>1</v>
      </c>
      <c r="J484">
        <v>483</v>
      </c>
      <c r="K484">
        <v>4</v>
      </c>
      <c r="L484" t="s">
        <v>28</v>
      </c>
      <c r="M484">
        <v>50</v>
      </c>
      <c r="N484">
        <v>3</v>
      </c>
      <c r="O484">
        <v>5</v>
      </c>
      <c r="P484" t="s">
        <v>29</v>
      </c>
      <c r="Q484">
        <v>2</v>
      </c>
      <c r="R484" t="s">
        <v>38</v>
      </c>
    </row>
    <row r="485" spans="1:18" x14ac:dyDescent="0.35">
      <c r="A485">
        <v>44</v>
      </c>
      <c r="B485" t="s">
        <v>18</v>
      </c>
      <c r="C485" t="s">
        <v>25</v>
      </c>
      <c r="D485">
        <v>949</v>
      </c>
      <c r="E485" t="s">
        <v>20</v>
      </c>
      <c r="F485">
        <v>37</v>
      </c>
      <c r="G485">
        <v>4</v>
      </c>
      <c r="H485" t="s">
        <v>27</v>
      </c>
      <c r="I485">
        <v>1</v>
      </c>
      <c r="J485">
        <v>484</v>
      </c>
      <c r="K485">
        <v>3</v>
      </c>
      <c r="L485" t="s">
        <v>22</v>
      </c>
      <c r="M485">
        <v>102</v>
      </c>
      <c r="N485">
        <v>4</v>
      </c>
      <c r="O485">
        <v>1</v>
      </c>
      <c r="P485" t="s">
        <v>37</v>
      </c>
      <c r="Q485">
        <v>3</v>
      </c>
      <c r="R485" t="s">
        <v>30</v>
      </c>
    </row>
    <row r="486" spans="1:18" x14ac:dyDescent="0.35">
      <c r="A486">
        <v>35</v>
      </c>
      <c r="B486" t="s">
        <v>31</v>
      </c>
      <c r="C486" t="s">
        <v>42</v>
      </c>
      <c r="D486">
        <v>690</v>
      </c>
      <c r="E486" t="s">
        <v>32</v>
      </c>
      <c r="F486">
        <v>18</v>
      </c>
      <c r="G486">
        <v>5</v>
      </c>
      <c r="H486" t="s">
        <v>43</v>
      </c>
      <c r="I486">
        <v>1</v>
      </c>
      <c r="J486">
        <v>485</v>
      </c>
      <c r="K486">
        <v>3</v>
      </c>
      <c r="L486" t="s">
        <v>22</v>
      </c>
      <c r="M486">
        <v>134</v>
      </c>
      <c r="N486">
        <v>3</v>
      </c>
      <c r="O486">
        <v>3</v>
      </c>
      <c r="P486" t="s">
        <v>34</v>
      </c>
      <c r="Q486">
        <v>2</v>
      </c>
      <c r="R486" t="s">
        <v>24</v>
      </c>
    </row>
    <row r="487" spans="1:18" x14ac:dyDescent="0.35">
      <c r="A487">
        <v>53</v>
      </c>
      <c r="B487" t="s">
        <v>31</v>
      </c>
      <c r="C487" t="s">
        <v>25</v>
      </c>
      <c r="D487">
        <v>692</v>
      </c>
      <c r="E487" t="s">
        <v>20</v>
      </c>
      <c r="F487">
        <v>35</v>
      </c>
      <c r="G487">
        <v>1</v>
      </c>
      <c r="H487" t="s">
        <v>33</v>
      </c>
      <c r="I487">
        <v>1</v>
      </c>
      <c r="J487">
        <v>486</v>
      </c>
      <c r="K487">
        <v>3</v>
      </c>
      <c r="L487" t="s">
        <v>22</v>
      </c>
      <c r="M487">
        <v>194</v>
      </c>
      <c r="N487">
        <v>2</v>
      </c>
      <c r="O487">
        <v>2</v>
      </c>
      <c r="P487" t="s">
        <v>29</v>
      </c>
      <c r="Q487">
        <v>1</v>
      </c>
      <c r="R487" t="s">
        <v>30</v>
      </c>
    </row>
    <row r="488" spans="1:18" x14ac:dyDescent="0.35">
      <c r="A488">
        <v>57</v>
      </c>
      <c r="B488" t="s">
        <v>31</v>
      </c>
      <c r="C488" t="s">
        <v>19</v>
      </c>
      <c r="D488">
        <v>436</v>
      </c>
      <c r="E488" t="s">
        <v>35</v>
      </c>
      <c r="F488">
        <v>35</v>
      </c>
      <c r="G488">
        <v>4</v>
      </c>
      <c r="H488" t="s">
        <v>36</v>
      </c>
      <c r="I488">
        <v>1</v>
      </c>
      <c r="J488">
        <v>487</v>
      </c>
      <c r="K488">
        <v>1</v>
      </c>
      <c r="L488" t="s">
        <v>28</v>
      </c>
      <c r="M488">
        <v>63</v>
      </c>
      <c r="N488">
        <v>2</v>
      </c>
      <c r="O488">
        <v>3</v>
      </c>
      <c r="P488" t="s">
        <v>26</v>
      </c>
      <c r="Q488">
        <v>1</v>
      </c>
      <c r="R488" t="s">
        <v>38</v>
      </c>
    </row>
    <row r="489" spans="1:18" x14ac:dyDescent="0.35">
      <c r="A489">
        <v>50</v>
      </c>
      <c r="B489" t="s">
        <v>18</v>
      </c>
      <c r="C489" t="s">
        <v>25</v>
      </c>
      <c r="D489">
        <v>279</v>
      </c>
      <c r="E489" t="s">
        <v>20</v>
      </c>
      <c r="F489">
        <v>6</v>
      </c>
      <c r="G489">
        <v>4</v>
      </c>
      <c r="H489" t="s">
        <v>36</v>
      </c>
      <c r="I489">
        <v>1</v>
      </c>
      <c r="J489">
        <v>488</v>
      </c>
      <c r="K489">
        <v>4</v>
      </c>
      <c r="L489" t="s">
        <v>28</v>
      </c>
      <c r="M489">
        <v>181</v>
      </c>
      <c r="N489">
        <v>1</v>
      </c>
      <c r="O489">
        <v>5</v>
      </c>
      <c r="P489" t="s">
        <v>47</v>
      </c>
      <c r="Q489">
        <v>4</v>
      </c>
      <c r="R489" t="s">
        <v>38</v>
      </c>
    </row>
    <row r="490" spans="1:18" x14ac:dyDescent="0.35">
      <c r="A490">
        <v>39</v>
      </c>
      <c r="B490" t="s">
        <v>31</v>
      </c>
      <c r="C490" t="s">
        <v>42</v>
      </c>
      <c r="D490">
        <v>541</v>
      </c>
      <c r="E490" t="s">
        <v>20</v>
      </c>
      <c r="F490">
        <v>5</v>
      </c>
      <c r="G490">
        <v>1</v>
      </c>
      <c r="H490" t="s">
        <v>21</v>
      </c>
      <c r="I490">
        <v>1</v>
      </c>
      <c r="J490">
        <v>489</v>
      </c>
      <c r="K490">
        <v>3</v>
      </c>
      <c r="L490" t="s">
        <v>28</v>
      </c>
      <c r="M490">
        <v>47</v>
      </c>
      <c r="N490">
        <v>4</v>
      </c>
      <c r="O490">
        <v>3</v>
      </c>
      <c r="P490" t="s">
        <v>41</v>
      </c>
      <c r="Q490">
        <v>4</v>
      </c>
      <c r="R490" t="s">
        <v>24</v>
      </c>
    </row>
    <row r="491" spans="1:18" x14ac:dyDescent="0.35">
      <c r="A491">
        <v>48</v>
      </c>
      <c r="B491" t="s">
        <v>31</v>
      </c>
      <c r="C491" t="s">
        <v>19</v>
      </c>
      <c r="D491">
        <v>1320</v>
      </c>
      <c r="E491" t="s">
        <v>20</v>
      </c>
      <c r="F491">
        <v>43</v>
      </c>
      <c r="G491">
        <v>3</v>
      </c>
      <c r="H491" t="s">
        <v>43</v>
      </c>
      <c r="I491">
        <v>1</v>
      </c>
      <c r="J491">
        <v>490</v>
      </c>
      <c r="K491">
        <v>2</v>
      </c>
      <c r="L491" t="s">
        <v>22</v>
      </c>
      <c r="M491">
        <v>155</v>
      </c>
      <c r="N491">
        <v>4</v>
      </c>
      <c r="O491">
        <v>4</v>
      </c>
      <c r="P491" t="s">
        <v>34</v>
      </c>
      <c r="Q491">
        <v>4</v>
      </c>
      <c r="R491" t="s">
        <v>30</v>
      </c>
    </row>
    <row r="492" spans="1:18" x14ac:dyDescent="0.35">
      <c r="A492">
        <v>22</v>
      </c>
      <c r="B492" t="s">
        <v>18</v>
      </c>
      <c r="C492" t="s">
        <v>42</v>
      </c>
      <c r="D492">
        <v>427</v>
      </c>
      <c r="E492" t="s">
        <v>39</v>
      </c>
      <c r="F492">
        <v>18</v>
      </c>
      <c r="G492">
        <v>2</v>
      </c>
      <c r="H492" t="s">
        <v>43</v>
      </c>
      <c r="I492">
        <v>1</v>
      </c>
      <c r="J492">
        <v>491</v>
      </c>
      <c r="K492">
        <v>2</v>
      </c>
      <c r="L492" t="s">
        <v>22</v>
      </c>
      <c r="M492">
        <v>74</v>
      </c>
      <c r="N492">
        <v>4</v>
      </c>
      <c r="O492">
        <v>4</v>
      </c>
      <c r="P492" t="s">
        <v>29</v>
      </c>
      <c r="Q492">
        <v>3</v>
      </c>
      <c r="R492" t="s">
        <v>38</v>
      </c>
    </row>
    <row r="493" spans="1:18" x14ac:dyDescent="0.35">
      <c r="A493">
        <v>54</v>
      </c>
      <c r="B493" t="s">
        <v>18</v>
      </c>
      <c r="C493" t="s">
        <v>42</v>
      </c>
      <c r="D493">
        <v>1356</v>
      </c>
      <c r="E493" t="s">
        <v>39</v>
      </c>
      <c r="F493">
        <v>15</v>
      </c>
      <c r="G493">
        <v>2</v>
      </c>
      <c r="H493" t="s">
        <v>33</v>
      </c>
      <c r="I493">
        <v>1</v>
      </c>
      <c r="J493">
        <v>492</v>
      </c>
      <c r="K493">
        <v>3</v>
      </c>
      <c r="L493" t="s">
        <v>22</v>
      </c>
      <c r="M493">
        <v>196</v>
      </c>
      <c r="N493">
        <v>3</v>
      </c>
      <c r="O493">
        <v>4</v>
      </c>
      <c r="P493" t="s">
        <v>34</v>
      </c>
      <c r="Q493">
        <v>1</v>
      </c>
      <c r="R493" t="s">
        <v>30</v>
      </c>
    </row>
    <row r="494" spans="1:18" x14ac:dyDescent="0.35">
      <c r="A494">
        <v>39</v>
      </c>
      <c r="B494" t="s">
        <v>18</v>
      </c>
      <c r="C494" t="s">
        <v>25</v>
      </c>
      <c r="D494">
        <v>767</v>
      </c>
      <c r="E494" t="s">
        <v>44</v>
      </c>
      <c r="F494">
        <v>20</v>
      </c>
      <c r="G494">
        <v>4</v>
      </c>
      <c r="H494" t="s">
        <v>33</v>
      </c>
      <c r="I494">
        <v>1</v>
      </c>
      <c r="J494">
        <v>493</v>
      </c>
      <c r="K494">
        <v>2</v>
      </c>
      <c r="L494" t="s">
        <v>28</v>
      </c>
      <c r="M494">
        <v>52</v>
      </c>
      <c r="N494">
        <v>3</v>
      </c>
      <c r="O494">
        <v>4</v>
      </c>
      <c r="P494" t="s">
        <v>34</v>
      </c>
      <c r="Q494">
        <v>2</v>
      </c>
      <c r="R494" t="s">
        <v>30</v>
      </c>
    </row>
    <row r="495" spans="1:18" x14ac:dyDescent="0.35">
      <c r="A495">
        <v>32</v>
      </c>
      <c r="B495" t="s">
        <v>18</v>
      </c>
      <c r="C495" t="s">
        <v>42</v>
      </c>
      <c r="D495">
        <v>1125</v>
      </c>
      <c r="E495" t="s">
        <v>39</v>
      </c>
      <c r="F495">
        <v>50</v>
      </c>
      <c r="G495">
        <v>3</v>
      </c>
      <c r="H495" t="s">
        <v>43</v>
      </c>
      <c r="I495">
        <v>1</v>
      </c>
      <c r="J495">
        <v>494</v>
      </c>
      <c r="K495">
        <v>3</v>
      </c>
      <c r="L495" t="s">
        <v>22</v>
      </c>
      <c r="M495">
        <v>116</v>
      </c>
      <c r="N495">
        <v>4</v>
      </c>
      <c r="O495">
        <v>4</v>
      </c>
      <c r="P495" t="s">
        <v>47</v>
      </c>
      <c r="Q495">
        <v>2</v>
      </c>
      <c r="R495" t="s">
        <v>24</v>
      </c>
    </row>
    <row r="496" spans="1:18" x14ac:dyDescent="0.35">
      <c r="A496">
        <v>44</v>
      </c>
      <c r="B496" t="s">
        <v>18</v>
      </c>
      <c r="C496" t="s">
        <v>25</v>
      </c>
      <c r="D496">
        <v>274</v>
      </c>
      <c r="E496" t="s">
        <v>26</v>
      </c>
      <c r="F496">
        <v>34</v>
      </c>
      <c r="G496">
        <v>3</v>
      </c>
      <c r="H496" t="s">
        <v>26</v>
      </c>
      <c r="I496">
        <v>1</v>
      </c>
      <c r="J496">
        <v>495</v>
      </c>
      <c r="K496">
        <v>4</v>
      </c>
      <c r="L496" t="s">
        <v>28</v>
      </c>
      <c r="M496">
        <v>152</v>
      </c>
      <c r="N496">
        <v>3</v>
      </c>
      <c r="O496">
        <v>2</v>
      </c>
      <c r="P496" t="s">
        <v>37</v>
      </c>
      <c r="Q496">
        <v>2</v>
      </c>
      <c r="R496" t="s">
        <v>24</v>
      </c>
    </row>
    <row r="497" spans="1:18" x14ac:dyDescent="0.35">
      <c r="A497">
        <v>48</v>
      </c>
      <c r="B497" t="s">
        <v>18</v>
      </c>
      <c r="C497" t="s">
        <v>19</v>
      </c>
      <c r="D497">
        <v>761</v>
      </c>
      <c r="E497" t="s">
        <v>32</v>
      </c>
      <c r="F497">
        <v>12</v>
      </c>
      <c r="G497">
        <v>1</v>
      </c>
      <c r="H497" t="s">
        <v>26</v>
      </c>
      <c r="I497">
        <v>1</v>
      </c>
      <c r="J497">
        <v>496</v>
      </c>
      <c r="K497">
        <v>1</v>
      </c>
      <c r="L497" t="s">
        <v>28</v>
      </c>
      <c r="M497">
        <v>134</v>
      </c>
      <c r="N497">
        <v>1</v>
      </c>
      <c r="O497">
        <v>2</v>
      </c>
      <c r="P497" t="s">
        <v>26</v>
      </c>
      <c r="Q497">
        <v>4</v>
      </c>
      <c r="R497" t="s">
        <v>24</v>
      </c>
    </row>
    <row r="498" spans="1:18" x14ac:dyDescent="0.35">
      <c r="A498">
        <v>40</v>
      </c>
      <c r="B498" t="s">
        <v>18</v>
      </c>
      <c r="C498" t="s">
        <v>42</v>
      </c>
      <c r="D498">
        <v>616</v>
      </c>
      <c r="E498" t="s">
        <v>20</v>
      </c>
      <c r="F498">
        <v>39</v>
      </c>
      <c r="G498">
        <v>3</v>
      </c>
      <c r="H498" t="s">
        <v>21</v>
      </c>
      <c r="I498">
        <v>1</v>
      </c>
      <c r="J498">
        <v>497</v>
      </c>
      <c r="K498">
        <v>1</v>
      </c>
      <c r="L498" t="s">
        <v>28</v>
      </c>
      <c r="M498">
        <v>73</v>
      </c>
      <c r="N498">
        <v>4</v>
      </c>
      <c r="O498">
        <v>2</v>
      </c>
      <c r="P498" t="s">
        <v>46</v>
      </c>
      <c r="Q498">
        <v>2</v>
      </c>
      <c r="R498" t="s">
        <v>30</v>
      </c>
    </row>
    <row r="499" spans="1:18" x14ac:dyDescent="0.35">
      <c r="A499">
        <v>38</v>
      </c>
      <c r="B499" t="s">
        <v>18</v>
      </c>
      <c r="C499" t="s">
        <v>42</v>
      </c>
      <c r="D499">
        <v>987</v>
      </c>
      <c r="E499" t="s">
        <v>35</v>
      </c>
      <c r="F499">
        <v>35</v>
      </c>
      <c r="G499">
        <v>2</v>
      </c>
      <c r="H499" t="s">
        <v>36</v>
      </c>
      <c r="I499">
        <v>1</v>
      </c>
      <c r="J499">
        <v>498</v>
      </c>
      <c r="K499">
        <v>1</v>
      </c>
      <c r="L499" t="s">
        <v>22</v>
      </c>
      <c r="M499">
        <v>53</v>
      </c>
      <c r="N499">
        <v>3</v>
      </c>
      <c r="O499">
        <v>4</v>
      </c>
      <c r="P499" t="s">
        <v>46</v>
      </c>
      <c r="Q499">
        <v>2</v>
      </c>
      <c r="R499" t="s">
        <v>30</v>
      </c>
    </row>
    <row r="500" spans="1:18" x14ac:dyDescent="0.35">
      <c r="A500">
        <v>32</v>
      </c>
      <c r="B500" t="s">
        <v>31</v>
      </c>
      <c r="C500" t="s">
        <v>42</v>
      </c>
      <c r="D500">
        <v>1029</v>
      </c>
      <c r="E500" t="s">
        <v>20</v>
      </c>
      <c r="F500">
        <v>39</v>
      </c>
      <c r="G500">
        <v>2</v>
      </c>
      <c r="H500" t="s">
        <v>26</v>
      </c>
      <c r="I500">
        <v>1</v>
      </c>
      <c r="J500">
        <v>499</v>
      </c>
      <c r="K500">
        <v>1</v>
      </c>
      <c r="L500" t="s">
        <v>28</v>
      </c>
      <c r="M500">
        <v>94</v>
      </c>
      <c r="N500">
        <v>3</v>
      </c>
      <c r="O500">
        <v>2</v>
      </c>
      <c r="P500" t="s">
        <v>23</v>
      </c>
      <c r="Q500">
        <v>2</v>
      </c>
      <c r="R500" t="s">
        <v>30</v>
      </c>
    </row>
    <row r="501" spans="1:18" x14ac:dyDescent="0.35">
      <c r="A501">
        <v>25</v>
      </c>
      <c r="B501" t="s">
        <v>18</v>
      </c>
      <c r="C501" t="s">
        <v>19</v>
      </c>
      <c r="D501">
        <v>499</v>
      </c>
      <c r="E501" t="s">
        <v>35</v>
      </c>
      <c r="F501">
        <v>33</v>
      </c>
      <c r="G501">
        <v>4</v>
      </c>
      <c r="H501" t="s">
        <v>33</v>
      </c>
      <c r="I501">
        <v>1</v>
      </c>
      <c r="J501">
        <v>500</v>
      </c>
      <c r="K501">
        <v>1</v>
      </c>
      <c r="L501" t="s">
        <v>28</v>
      </c>
      <c r="M501">
        <v>39</v>
      </c>
      <c r="N501">
        <v>2</v>
      </c>
      <c r="O501">
        <v>1</v>
      </c>
      <c r="P501" t="s">
        <v>29</v>
      </c>
      <c r="Q501">
        <v>4</v>
      </c>
      <c r="R501" t="s">
        <v>30</v>
      </c>
    </row>
    <row r="502" spans="1:18" x14ac:dyDescent="0.35">
      <c r="A502">
        <v>57</v>
      </c>
      <c r="B502" t="s">
        <v>18</v>
      </c>
      <c r="C502" t="s">
        <v>25</v>
      </c>
      <c r="D502">
        <v>969</v>
      </c>
      <c r="E502" t="s">
        <v>39</v>
      </c>
      <c r="F502">
        <v>14</v>
      </c>
      <c r="G502">
        <v>5</v>
      </c>
      <c r="H502" t="s">
        <v>27</v>
      </c>
      <c r="I502">
        <v>1</v>
      </c>
      <c r="J502">
        <v>501</v>
      </c>
      <c r="K502">
        <v>2</v>
      </c>
      <c r="L502" t="s">
        <v>28</v>
      </c>
      <c r="M502">
        <v>124</v>
      </c>
      <c r="N502">
        <v>2</v>
      </c>
      <c r="O502">
        <v>4</v>
      </c>
      <c r="P502" t="s">
        <v>29</v>
      </c>
      <c r="Q502">
        <v>2</v>
      </c>
      <c r="R502" t="s">
        <v>24</v>
      </c>
    </row>
    <row r="503" spans="1:18" x14ac:dyDescent="0.35">
      <c r="A503">
        <v>55</v>
      </c>
      <c r="B503" t="s">
        <v>31</v>
      </c>
      <c r="C503" t="s">
        <v>42</v>
      </c>
      <c r="D503">
        <v>719</v>
      </c>
      <c r="E503" t="s">
        <v>44</v>
      </c>
      <c r="F503">
        <v>29</v>
      </c>
      <c r="G503">
        <v>2</v>
      </c>
      <c r="H503" t="s">
        <v>27</v>
      </c>
      <c r="I503">
        <v>1</v>
      </c>
      <c r="J503">
        <v>502</v>
      </c>
      <c r="K503">
        <v>3</v>
      </c>
      <c r="L503" t="s">
        <v>28</v>
      </c>
      <c r="M503">
        <v>159</v>
      </c>
      <c r="N503">
        <v>2</v>
      </c>
      <c r="O503">
        <v>1</v>
      </c>
      <c r="P503" t="s">
        <v>37</v>
      </c>
      <c r="Q503">
        <v>2</v>
      </c>
      <c r="R503" t="s">
        <v>38</v>
      </c>
    </row>
    <row r="504" spans="1:18" x14ac:dyDescent="0.35">
      <c r="A504">
        <v>31</v>
      </c>
      <c r="B504" t="s">
        <v>31</v>
      </c>
      <c r="C504" t="s">
        <v>25</v>
      </c>
      <c r="D504">
        <v>1474</v>
      </c>
      <c r="E504" t="s">
        <v>39</v>
      </c>
      <c r="F504">
        <v>10</v>
      </c>
      <c r="G504">
        <v>5</v>
      </c>
      <c r="H504" t="s">
        <v>26</v>
      </c>
      <c r="I504">
        <v>1</v>
      </c>
      <c r="J504">
        <v>503</v>
      </c>
      <c r="K504">
        <v>4</v>
      </c>
      <c r="L504" t="s">
        <v>22</v>
      </c>
      <c r="M504">
        <v>72</v>
      </c>
      <c r="N504">
        <v>4</v>
      </c>
      <c r="O504">
        <v>4</v>
      </c>
      <c r="P504" t="s">
        <v>41</v>
      </c>
      <c r="Q504">
        <v>2</v>
      </c>
      <c r="R504" t="s">
        <v>24</v>
      </c>
    </row>
    <row r="505" spans="1:18" x14ac:dyDescent="0.35">
      <c r="A505">
        <v>35</v>
      </c>
      <c r="B505" t="s">
        <v>31</v>
      </c>
      <c r="C505" t="s">
        <v>25</v>
      </c>
      <c r="D505">
        <v>1401</v>
      </c>
      <c r="E505" t="s">
        <v>35</v>
      </c>
      <c r="F505">
        <v>40</v>
      </c>
      <c r="G505">
        <v>1</v>
      </c>
      <c r="H505" t="s">
        <v>33</v>
      </c>
      <c r="I505">
        <v>1</v>
      </c>
      <c r="J505">
        <v>504</v>
      </c>
      <c r="K505">
        <v>4</v>
      </c>
      <c r="L505" t="s">
        <v>28</v>
      </c>
      <c r="M505">
        <v>134</v>
      </c>
      <c r="N505">
        <v>1</v>
      </c>
      <c r="O505">
        <v>4</v>
      </c>
      <c r="P505" t="s">
        <v>45</v>
      </c>
      <c r="Q505">
        <v>3</v>
      </c>
      <c r="R505" t="s">
        <v>24</v>
      </c>
    </row>
    <row r="506" spans="1:18" x14ac:dyDescent="0.35">
      <c r="A506">
        <v>56</v>
      </c>
      <c r="B506" t="s">
        <v>31</v>
      </c>
      <c r="C506" t="s">
        <v>42</v>
      </c>
      <c r="D506">
        <v>473</v>
      </c>
      <c r="E506" t="s">
        <v>32</v>
      </c>
      <c r="F506">
        <v>30</v>
      </c>
      <c r="G506">
        <v>2</v>
      </c>
      <c r="H506" t="s">
        <v>43</v>
      </c>
      <c r="I506">
        <v>1</v>
      </c>
      <c r="J506">
        <v>505</v>
      </c>
      <c r="K506">
        <v>4</v>
      </c>
      <c r="L506" t="s">
        <v>28</v>
      </c>
      <c r="M506">
        <v>35</v>
      </c>
      <c r="N506">
        <v>1</v>
      </c>
      <c r="O506">
        <v>5</v>
      </c>
      <c r="P506" t="s">
        <v>46</v>
      </c>
      <c r="Q506">
        <v>1</v>
      </c>
      <c r="R506" t="s">
        <v>30</v>
      </c>
    </row>
    <row r="507" spans="1:18" x14ac:dyDescent="0.35">
      <c r="A507">
        <v>54</v>
      </c>
      <c r="B507" t="s">
        <v>18</v>
      </c>
      <c r="C507" t="s">
        <v>19</v>
      </c>
      <c r="D507">
        <v>353</v>
      </c>
      <c r="E507" t="s">
        <v>39</v>
      </c>
      <c r="F507">
        <v>38</v>
      </c>
      <c r="G507">
        <v>1</v>
      </c>
      <c r="H507" t="s">
        <v>43</v>
      </c>
      <c r="I507">
        <v>1</v>
      </c>
      <c r="J507">
        <v>506</v>
      </c>
      <c r="K507">
        <v>2</v>
      </c>
      <c r="L507" t="s">
        <v>22</v>
      </c>
      <c r="M507">
        <v>144</v>
      </c>
      <c r="N507">
        <v>3</v>
      </c>
      <c r="O507">
        <v>1</v>
      </c>
      <c r="P507" t="s">
        <v>26</v>
      </c>
      <c r="Q507">
        <v>4</v>
      </c>
      <c r="R507" t="s">
        <v>24</v>
      </c>
    </row>
    <row r="508" spans="1:18" x14ac:dyDescent="0.35">
      <c r="A508">
        <v>23</v>
      </c>
      <c r="B508" t="s">
        <v>18</v>
      </c>
      <c r="C508" t="s">
        <v>42</v>
      </c>
      <c r="D508">
        <v>1427</v>
      </c>
      <c r="E508" t="s">
        <v>35</v>
      </c>
      <c r="F508">
        <v>9</v>
      </c>
      <c r="G508">
        <v>4</v>
      </c>
      <c r="H508" t="s">
        <v>26</v>
      </c>
      <c r="I508">
        <v>1</v>
      </c>
      <c r="J508">
        <v>507</v>
      </c>
      <c r="K508">
        <v>4</v>
      </c>
      <c r="L508" t="s">
        <v>22</v>
      </c>
      <c r="M508">
        <v>129</v>
      </c>
      <c r="N508">
        <v>1</v>
      </c>
      <c r="O508">
        <v>4</v>
      </c>
      <c r="P508" t="s">
        <v>37</v>
      </c>
      <c r="Q508">
        <v>3</v>
      </c>
      <c r="R508" t="s">
        <v>38</v>
      </c>
    </row>
    <row r="509" spans="1:18" x14ac:dyDescent="0.35">
      <c r="A509">
        <v>40</v>
      </c>
      <c r="B509" t="s">
        <v>31</v>
      </c>
      <c r="C509" t="s">
        <v>19</v>
      </c>
      <c r="D509">
        <v>1096</v>
      </c>
      <c r="E509" t="s">
        <v>20</v>
      </c>
      <c r="F509">
        <v>13</v>
      </c>
      <c r="G509">
        <v>1</v>
      </c>
      <c r="H509" t="s">
        <v>26</v>
      </c>
      <c r="I509">
        <v>1</v>
      </c>
      <c r="J509">
        <v>508</v>
      </c>
      <c r="K509">
        <v>1</v>
      </c>
      <c r="L509" t="s">
        <v>22</v>
      </c>
      <c r="M509">
        <v>139</v>
      </c>
      <c r="N509">
        <v>1</v>
      </c>
      <c r="O509">
        <v>1</v>
      </c>
      <c r="P509" t="s">
        <v>37</v>
      </c>
      <c r="Q509">
        <v>2</v>
      </c>
      <c r="R509" t="s">
        <v>24</v>
      </c>
    </row>
    <row r="510" spans="1:18" x14ac:dyDescent="0.35">
      <c r="A510">
        <v>30</v>
      </c>
      <c r="B510" t="s">
        <v>31</v>
      </c>
      <c r="C510" t="s">
        <v>25</v>
      </c>
      <c r="D510">
        <v>418</v>
      </c>
      <c r="E510" t="s">
        <v>44</v>
      </c>
      <c r="F510">
        <v>19</v>
      </c>
      <c r="G510">
        <v>5</v>
      </c>
      <c r="H510" t="s">
        <v>21</v>
      </c>
      <c r="I510">
        <v>1</v>
      </c>
      <c r="J510">
        <v>509</v>
      </c>
      <c r="K510">
        <v>2</v>
      </c>
      <c r="L510" t="s">
        <v>22</v>
      </c>
      <c r="M510">
        <v>85</v>
      </c>
      <c r="N510">
        <v>4</v>
      </c>
      <c r="O510">
        <v>3</v>
      </c>
      <c r="P510" t="s">
        <v>34</v>
      </c>
      <c r="Q510">
        <v>1</v>
      </c>
      <c r="R510" t="s">
        <v>38</v>
      </c>
    </row>
    <row r="511" spans="1:18" x14ac:dyDescent="0.35">
      <c r="A511">
        <v>57</v>
      </c>
      <c r="B511" t="s">
        <v>18</v>
      </c>
      <c r="C511" t="s">
        <v>42</v>
      </c>
      <c r="D511">
        <v>381</v>
      </c>
      <c r="E511" t="s">
        <v>32</v>
      </c>
      <c r="F511">
        <v>12</v>
      </c>
      <c r="G511">
        <v>2</v>
      </c>
      <c r="H511" t="s">
        <v>21</v>
      </c>
      <c r="I511">
        <v>1</v>
      </c>
      <c r="J511">
        <v>510</v>
      </c>
      <c r="K511">
        <v>1</v>
      </c>
      <c r="L511" t="s">
        <v>28</v>
      </c>
      <c r="M511">
        <v>101</v>
      </c>
      <c r="N511">
        <v>3</v>
      </c>
      <c r="O511">
        <v>5</v>
      </c>
      <c r="P511" t="s">
        <v>40</v>
      </c>
      <c r="Q511">
        <v>3</v>
      </c>
      <c r="R511" t="s">
        <v>38</v>
      </c>
    </row>
    <row r="512" spans="1:18" x14ac:dyDescent="0.35">
      <c r="A512">
        <v>28</v>
      </c>
      <c r="B512" t="s">
        <v>18</v>
      </c>
      <c r="C512" t="s">
        <v>19</v>
      </c>
      <c r="D512">
        <v>1195</v>
      </c>
      <c r="E512" t="s">
        <v>32</v>
      </c>
      <c r="F512">
        <v>1</v>
      </c>
      <c r="G512">
        <v>2</v>
      </c>
      <c r="H512" t="s">
        <v>36</v>
      </c>
      <c r="I512">
        <v>1</v>
      </c>
      <c r="J512">
        <v>511</v>
      </c>
      <c r="K512">
        <v>3</v>
      </c>
      <c r="L512" t="s">
        <v>22</v>
      </c>
      <c r="M512">
        <v>57</v>
      </c>
      <c r="N512">
        <v>4</v>
      </c>
      <c r="O512">
        <v>1</v>
      </c>
      <c r="P512" t="s">
        <v>40</v>
      </c>
      <c r="Q512">
        <v>3</v>
      </c>
      <c r="R512" t="s">
        <v>24</v>
      </c>
    </row>
    <row r="513" spans="1:18" x14ac:dyDescent="0.35">
      <c r="A513">
        <v>41</v>
      </c>
      <c r="B513" t="s">
        <v>18</v>
      </c>
      <c r="C513" t="s">
        <v>25</v>
      </c>
      <c r="D513">
        <v>724</v>
      </c>
      <c r="E513" t="s">
        <v>35</v>
      </c>
      <c r="F513">
        <v>14</v>
      </c>
      <c r="G513">
        <v>3</v>
      </c>
      <c r="H513" t="s">
        <v>33</v>
      </c>
      <c r="I513">
        <v>1</v>
      </c>
      <c r="J513">
        <v>512</v>
      </c>
      <c r="K513">
        <v>3</v>
      </c>
      <c r="L513" t="s">
        <v>22</v>
      </c>
      <c r="M513">
        <v>163</v>
      </c>
      <c r="N513">
        <v>2</v>
      </c>
      <c r="O513">
        <v>5</v>
      </c>
      <c r="P513" t="s">
        <v>23</v>
      </c>
      <c r="Q513">
        <v>3</v>
      </c>
      <c r="R513" t="s">
        <v>30</v>
      </c>
    </row>
    <row r="514" spans="1:18" x14ac:dyDescent="0.35">
      <c r="A514">
        <v>44</v>
      </c>
      <c r="B514" t="s">
        <v>31</v>
      </c>
      <c r="C514" t="s">
        <v>42</v>
      </c>
      <c r="D514">
        <v>166</v>
      </c>
      <c r="E514" t="s">
        <v>26</v>
      </c>
      <c r="F514">
        <v>44</v>
      </c>
      <c r="G514">
        <v>4</v>
      </c>
      <c r="H514" t="s">
        <v>43</v>
      </c>
      <c r="I514">
        <v>1</v>
      </c>
      <c r="J514">
        <v>513</v>
      </c>
      <c r="K514">
        <v>1</v>
      </c>
      <c r="L514" t="s">
        <v>28</v>
      </c>
      <c r="M514">
        <v>127</v>
      </c>
      <c r="N514">
        <v>4</v>
      </c>
      <c r="O514">
        <v>3</v>
      </c>
      <c r="P514" t="s">
        <v>23</v>
      </c>
      <c r="Q514">
        <v>2</v>
      </c>
      <c r="R514" t="s">
        <v>30</v>
      </c>
    </row>
    <row r="515" spans="1:18" x14ac:dyDescent="0.35">
      <c r="A515">
        <v>54</v>
      </c>
      <c r="B515" t="s">
        <v>18</v>
      </c>
      <c r="C515" t="s">
        <v>25</v>
      </c>
      <c r="D515">
        <v>948</v>
      </c>
      <c r="E515" t="s">
        <v>39</v>
      </c>
      <c r="F515">
        <v>43</v>
      </c>
      <c r="G515">
        <v>1</v>
      </c>
      <c r="H515" t="s">
        <v>33</v>
      </c>
      <c r="I515">
        <v>1</v>
      </c>
      <c r="J515">
        <v>514</v>
      </c>
      <c r="K515">
        <v>3</v>
      </c>
      <c r="L515" t="s">
        <v>28</v>
      </c>
      <c r="M515">
        <v>56</v>
      </c>
      <c r="N515">
        <v>3</v>
      </c>
      <c r="O515">
        <v>3</v>
      </c>
      <c r="P515" t="s">
        <v>47</v>
      </c>
      <c r="Q515">
        <v>1</v>
      </c>
      <c r="R515" t="s">
        <v>24</v>
      </c>
    </row>
    <row r="516" spans="1:18" x14ac:dyDescent="0.35">
      <c r="A516">
        <v>44</v>
      </c>
      <c r="B516" t="s">
        <v>18</v>
      </c>
      <c r="C516" t="s">
        <v>25</v>
      </c>
      <c r="D516">
        <v>1375</v>
      </c>
      <c r="E516" t="s">
        <v>35</v>
      </c>
      <c r="F516">
        <v>47</v>
      </c>
      <c r="G516">
        <v>3</v>
      </c>
      <c r="H516" t="s">
        <v>26</v>
      </c>
      <c r="I516">
        <v>1</v>
      </c>
      <c r="J516">
        <v>515</v>
      </c>
      <c r="K516">
        <v>3</v>
      </c>
      <c r="L516" t="s">
        <v>22</v>
      </c>
      <c r="M516">
        <v>179</v>
      </c>
      <c r="N516">
        <v>1</v>
      </c>
      <c r="O516">
        <v>4</v>
      </c>
      <c r="P516" t="s">
        <v>37</v>
      </c>
      <c r="Q516">
        <v>3</v>
      </c>
      <c r="R516" t="s">
        <v>38</v>
      </c>
    </row>
    <row r="517" spans="1:18" x14ac:dyDescent="0.35">
      <c r="A517">
        <v>34</v>
      </c>
      <c r="B517" t="s">
        <v>18</v>
      </c>
      <c r="C517" t="s">
        <v>42</v>
      </c>
      <c r="D517">
        <v>805</v>
      </c>
      <c r="E517" t="s">
        <v>39</v>
      </c>
      <c r="F517">
        <v>3</v>
      </c>
      <c r="G517">
        <v>5</v>
      </c>
      <c r="H517" t="s">
        <v>43</v>
      </c>
      <c r="I517">
        <v>1</v>
      </c>
      <c r="J517">
        <v>516</v>
      </c>
      <c r="K517">
        <v>3</v>
      </c>
      <c r="L517" t="s">
        <v>22</v>
      </c>
      <c r="M517">
        <v>102</v>
      </c>
      <c r="N517">
        <v>1</v>
      </c>
      <c r="O517">
        <v>5</v>
      </c>
      <c r="P517" t="s">
        <v>26</v>
      </c>
      <c r="Q517">
        <v>2</v>
      </c>
      <c r="R517" t="s">
        <v>24</v>
      </c>
    </row>
    <row r="518" spans="1:18" x14ac:dyDescent="0.35">
      <c r="A518">
        <v>34</v>
      </c>
      <c r="B518" t="s">
        <v>18</v>
      </c>
      <c r="C518" t="s">
        <v>25</v>
      </c>
      <c r="D518">
        <v>1327</v>
      </c>
      <c r="E518" t="s">
        <v>32</v>
      </c>
      <c r="F518">
        <v>43</v>
      </c>
      <c r="G518">
        <v>4</v>
      </c>
      <c r="H518" t="s">
        <v>36</v>
      </c>
      <c r="I518">
        <v>1</v>
      </c>
      <c r="J518">
        <v>517</v>
      </c>
      <c r="K518">
        <v>1</v>
      </c>
      <c r="L518" t="s">
        <v>22</v>
      </c>
      <c r="M518">
        <v>140</v>
      </c>
      <c r="N518">
        <v>4</v>
      </c>
      <c r="O518">
        <v>4</v>
      </c>
      <c r="P518" t="s">
        <v>26</v>
      </c>
      <c r="Q518">
        <v>2</v>
      </c>
      <c r="R518" t="s">
        <v>24</v>
      </c>
    </row>
    <row r="519" spans="1:18" x14ac:dyDescent="0.35">
      <c r="A519">
        <v>56</v>
      </c>
      <c r="B519" t="s">
        <v>18</v>
      </c>
      <c r="C519" t="s">
        <v>25</v>
      </c>
      <c r="D519">
        <v>1388</v>
      </c>
      <c r="E519" t="s">
        <v>35</v>
      </c>
      <c r="F519">
        <v>10</v>
      </c>
      <c r="G519">
        <v>3</v>
      </c>
      <c r="H519" t="s">
        <v>36</v>
      </c>
      <c r="I519">
        <v>1</v>
      </c>
      <c r="J519">
        <v>518</v>
      </c>
      <c r="K519">
        <v>1</v>
      </c>
      <c r="L519" t="s">
        <v>28</v>
      </c>
      <c r="M519">
        <v>75</v>
      </c>
      <c r="N519">
        <v>2</v>
      </c>
      <c r="O519">
        <v>2</v>
      </c>
      <c r="P519" t="s">
        <v>34</v>
      </c>
      <c r="Q519">
        <v>2</v>
      </c>
      <c r="R519" t="s">
        <v>30</v>
      </c>
    </row>
    <row r="520" spans="1:18" x14ac:dyDescent="0.35">
      <c r="A520">
        <v>49</v>
      </c>
      <c r="B520" t="s">
        <v>18</v>
      </c>
      <c r="C520" t="s">
        <v>42</v>
      </c>
      <c r="D520">
        <v>208</v>
      </c>
      <c r="E520" t="s">
        <v>35</v>
      </c>
      <c r="F520">
        <v>3</v>
      </c>
      <c r="G520">
        <v>2</v>
      </c>
      <c r="H520" t="s">
        <v>43</v>
      </c>
      <c r="I520">
        <v>1</v>
      </c>
      <c r="J520">
        <v>519</v>
      </c>
      <c r="K520">
        <v>1</v>
      </c>
      <c r="L520" t="s">
        <v>22</v>
      </c>
      <c r="M520">
        <v>110</v>
      </c>
      <c r="N520">
        <v>4</v>
      </c>
      <c r="O520">
        <v>2</v>
      </c>
      <c r="P520" t="s">
        <v>41</v>
      </c>
      <c r="Q520">
        <v>1</v>
      </c>
      <c r="R520" t="s">
        <v>24</v>
      </c>
    </row>
    <row r="521" spans="1:18" x14ac:dyDescent="0.35">
      <c r="A521">
        <v>28</v>
      </c>
      <c r="B521" t="s">
        <v>18</v>
      </c>
      <c r="C521" t="s">
        <v>25</v>
      </c>
      <c r="D521">
        <v>252</v>
      </c>
      <c r="E521" t="s">
        <v>32</v>
      </c>
      <c r="F521">
        <v>25</v>
      </c>
      <c r="G521">
        <v>4</v>
      </c>
      <c r="H521" t="s">
        <v>27</v>
      </c>
      <c r="I521">
        <v>1</v>
      </c>
      <c r="J521">
        <v>520</v>
      </c>
      <c r="K521">
        <v>4</v>
      </c>
      <c r="L521" t="s">
        <v>22</v>
      </c>
      <c r="M521">
        <v>110</v>
      </c>
      <c r="N521">
        <v>4</v>
      </c>
      <c r="O521">
        <v>3</v>
      </c>
      <c r="P521" t="s">
        <v>26</v>
      </c>
      <c r="Q521">
        <v>3</v>
      </c>
      <c r="R521" t="s">
        <v>24</v>
      </c>
    </row>
    <row r="522" spans="1:18" x14ac:dyDescent="0.35">
      <c r="A522">
        <v>44</v>
      </c>
      <c r="B522" t="s">
        <v>31</v>
      </c>
      <c r="C522" t="s">
        <v>19</v>
      </c>
      <c r="D522">
        <v>1085</v>
      </c>
      <c r="E522" t="s">
        <v>44</v>
      </c>
      <c r="F522">
        <v>29</v>
      </c>
      <c r="G522">
        <v>4</v>
      </c>
      <c r="H522" t="s">
        <v>36</v>
      </c>
      <c r="I522">
        <v>1</v>
      </c>
      <c r="J522">
        <v>521</v>
      </c>
      <c r="K522">
        <v>3</v>
      </c>
      <c r="L522" t="s">
        <v>22</v>
      </c>
      <c r="M522">
        <v>119</v>
      </c>
      <c r="N522">
        <v>2</v>
      </c>
      <c r="O522">
        <v>5</v>
      </c>
      <c r="P522" t="s">
        <v>29</v>
      </c>
      <c r="Q522">
        <v>4</v>
      </c>
      <c r="R522" t="s">
        <v>24</v>
      </c>
    </row>
    <row r="523" spans="1:18" x14ac:dyDescent="0.35">
      <c r="A523">
        <v>26</v>
      </c>
      <c r="B523" t="s">
        <v>31</v>
      </c>
      <c r="C523" t="s">
        <v>25</v>
      </c>
      <c r="D523">
        <v>119</v>
      </c>
      <c r="E523" t="s">
        <v>26</v>
      </c>
      <c r="F523">
        <v>49</v>
      </c>
      <c r="G523">
        <v>5</v>
      </c>
      <c r="H523" t="s">
        <v>26</v>
      </c>
      <c r="I523">
        <v>1</v>
      </c>
      <c r="J523">
        <v>522</v>
      </c>
      <c r="K523">
        <v>1</v>
      </c>
      <c r="L523" t="s">
        <v>22</v>
      </c>
      <c r="M523">
        <v>67</v>
      </c>
      <c r="N523">
        <v>3</v>
      </c>
      <c r="O523">
        <v>2</v>
      </c>
      <c r="P523" t="s">
        <v>45</v>
      </c>
      <c r="Q523">
        <v>3</v>
      </c>
      <c r="R523" t="s">
        <v>38</v>
      </c>
    </row>
    <row r="524" spans="1:18" x14ac:dyDescent="0.35">
      <c r="A524">
        <v>45</v>
      </c>
      <c r="B524" t="s">
        <v>18</v>
      </c>
      <c r="C524" t="s">
        <v>42</v>
      </c>
      <c r="D524">
        <v>1085</v>
      </c>
      <c r="E524" t="s">
        <v>35</v>
      </c>
      <c r="F524">
        <v>24</v>
      </c>
      <c r="G524">
        <v>1</v>
      </c>
      <c r="H524" t="s">
        <v>43</v>
      </c>
      <c r="I524">
        <v>1</v>
      </c>
      <c r="J524">
        <v>523</v>
      </c>
      <c r="K524">
        <v>1</v>
      </c>
      <c r="L524" t="s">
        <v>28</v>
      </c>
      <c r="M524">
        <v>141</v>
      </c>
      <c r="N524">
        <v>2</v>
      </c>
      <c r="O524">
        <v>1</v>
      </c>
      <c r="P524" t="s">
        <v>41</v>
      </c>
      <c r="Q524">
        <v>4</v>
      </c>
      <c r="R524" t="s">
        <v>38</v>
      </c>
    </row>
    <row r="525" spans="1:18" x14ac:dyDescent="0.35">
      <c r="A525">
        <v>31</v>
      </c>
      <c r="B525" t="s">
        <v>31</v>
      </c>
      <c r="C525" t="s">
        <v>25</v>
      </c>
      <c r="D525">
        <v>1338</v>
      </c>
      <c r="E525" t="s">
        <v>32</v>
      </c>
      <c r="F525">
        <v>3</v>
      </c>
      <c r="G525">
        <v>5</v>
      </c>
      <c r="H525" t="s">
        <v>21</v>
      </c>
      <c r="I525">
        <v>1</v>
      </c>
      <c r="J525">
        <v>524</v>
      </c>
      <c r="K525">
        <v>4</v>
      </c>
      <c r="L525" t="s">
        <v>22</v>
      </c>
      <c r="M525">
        <v>80</v>
      </c>
      <c r="N525">
        <v>1</v>
      </c>
      <c r="O525">
        <v>3</v>
      </c>
      <c r="P525" t="s">
        <v>45</v>
      </c>
      <c r="Q525">
        <v>3</v>
      </c>
      <c r="R525" t="s">
        <v>24</v>
      </c>
    </row>
    <row r="526" spans="1:18" x14ac:dyDescent="0.35">
      <c r="A526">
        <v>44</v>
      </c>
      <c r="B526" t="s">
        <v>31</v>
      </c>
      <c r="C526" t="s">
        <v>19</v>
      </c>
      <c r="D526">
        <v>1285</v>
      </c>
      <c r="E526" t="s">
        <v>20</v>
      </c>
      <c r="F526">
        <v>14</v>
      </c>
      <c r="G526">
        <v>1</v>
      </c>
      <c r="H526" t="s">
        <v>36</v>
      </c>
      <c r="I526">
        <v>1</v>
      </c>
      <c r="J526">
        <v>525</v>
      </c>
      <c r="K526">
        <v>4</v>
      </c>
      <c r="L526" t="s">
        <v>22</v>
      </c>
      <c r="M526">
        <v>200</v>
      </c>
      <c r="N526">
        <v>4</v>
      </c>
      <c r="O526">
        <v>1</v>
      </c>
      <c r="P526" t="s">
        <v>45</v>
      </c>
      <c r="Q526">
        <v>4</v>
      </c>
      <c r="R526" t="s">
        <v>24</v>
      </c>
    </row>
    <row r="527" spans="1:18" x14ac:dyDescent="0.35">
      <c r="A527">
        <v>47</v>
      </c>
      <c r="B527" t="s">
        <v>31</v>
      </c>
      <c r="C527" t="s">
        <v>25</v>
      </c>
      <c r="D527">
        <v>485</v>
      </c>
      <c r="E527" t="s">
        <v>44</v>
      </c>
      <c r="F527">
        <v>27</v>
      </c>
      <c r="G527">
        <v>5</v>
      </c>
      <c r="H527" t="s">
        <v>26</v>
      </c>
      <c r="I527">
        <v>1</v>
      </c>
      <c r="J527">
        <v>526</v>
      </c>
      <c r="K527">
        <v>3</v>
      </c>
      <c r="L527" t="s">
        <v>28</v>
      </c>
      <c r="M527">
        <v>144</v>
      </c>
      <c r="N527">
        <v>1</v>
      </c>
      <c r="O527">
        <v>3</v>
      </c>
      <c r="P527" t="s">
        <v>26</v>
      </c>
      <c r="Q527">
        <v>2</v>
      </c>
      <c r="R527" t="s">
        <v>38</v>
      </c>
    </row>
    <row r="528" spans="1:18" x14ac:dyDescent="0.35">
      <c r="A528">
        <v>42</v>
      </c>
      <c r="B528" t="s">
        <v>31</v>
      </c>
      <c r="C528" t="s">
        <v>42</v>
      </c>
      <c r="D528">
        <v>794</v>
      </c>
      <c r="E528" t="s">
        <v>39</v>
      </c>
      <c r="F528">
        <v>49</v>
      </c>
      <c r="G528">
        <v>4</v>
      </c>
      <c r="H528" t="s">
        <v>26</v>
      </c>
      <c r="I528">
        <v>1</v>
      </c>
      <c r="J528">
        <v>527</v>
      </c>
      <c r="K528">
        <v>1</v>
      </c>
      <c r="L528" t="s">
        <v>22</v>
      </c>
      <c r="M528">
        <v>85</v>
      </c>
      <c r="N528">
        <v>1</v>
      </c>
      <c r="O528">
        <v>5</v>
      </c>
      <c r="P528" t="s">
        <v>34</v>
      </c>
      <c r="Q528">
        <v>4</v>
      </c>
      <c r="R528" t="s">
        <v>30</v>
      </c>
    </row>
    <row r="529" spans="1:18" x14ac:dyDescent="0.35">
      <c r="A529">
        <v>36</v>
      </c>
      <c r="B529" t="s">
        <v>18</v>
      </c>
      <c r="C529" t="s">
        <v>19</v>
      </c>
      <c r="D529">
        <v>1006</v>
      </c>
      <c r="E529" t="s">
        <v>35</v>
      </c>
      <c r="F529">
        <v>50</v>
      </c>
      <c r="G529">
        <v>3</v>
      </c>
      <c r="H529" t="s">
        <v>21</v>
      </c>
      <c r="I529">
        <v>1</v>
      </c>
      <c r="J529">
        <v>528</v>
      </c>
      <c r="K529">
        <v>1</v>
      </c>
      <c r="L529" t="s">
        <v>28</v>
      </c>
      <c r="M529">
        <v>199</v>
      </c>
      <c r="N529">
        <v>4</v>
      </c>
      <c r="O529">
        <v>1</v>
      </c>
      <c r="P529" t="s">
        <v>29</v>
      </c>
      <c r="Q529">
        <v>4</v>
      </c>
      <c r="R529" t="s">
        <v>38</v>
      </c>
    </row>
    <row r="530" spans="1:18" x14ac:dyDescent="0.35">
      <c r="A530">
        <v>24</v>
      </c>
      <c r="B530" t="s">
        <v>31</v>
      </c>
      <c r="C530" t="s">
        <v>25</v>
      </c>
      <c r="D530">
        <v>1051</v>
      </c>
      <c r="E530" t="s">
        <v>20</v>
      </c>
      <c r="F530">
        <v>34</v>
      </c>
      <c r="G530">
        <v>4</v>
      </c>
      <c r="H530" t="s">
        <v>21</v>
      </c>
      <c r="I530">
        <v>1</v>
      </c>
      <c r="J530">
        <v>529</v>
      </c>
      <c r="K530">
        <v>2</v>
      </c>
      <c r="L530" t="s">
        <v>22</v>
      </c>
      <c r="M530">
        <v>125</v>
      </c>
      <c r="N530">
        <v>2</v>
      </c>
      <c r="O530">
        <v>2</v>
      </c>
      <c r="P530" t="s">
        <v>23</v>
      </c>
      <c r="Q530">
        <v>1</v>
      </c>
      <c r="R530" t="s">
        <v>30</v>
      </c>
    </row>
    <row r="531" spans="1:18" x14ac:dyDescent="0.35">
      <c r="A531">
        <v>53</v>
      </c>
      <c r="B531" t="s">
        <v>31</v>
      </c>
      <c r="C531" t="s">
        <v>19</v>
      </c>
      <c r="D531">
        <v>139</v>
      </c>
      <c r="E531" t="s">
        <v>39</v>
      </c>
      <c r="F531">
        <v>36</v>
      </c>
      <c r="G531">
        <v>1</v>
      </c>
      <c r="H531" t="s">
        <v>26</v>
      </c>
      <c r="I531">
        <v>1</v>
      </c>
      <c r="J531">
        <v>530</v>
      </c>
      <c r="K531">
        <v>2</v>
      </c>
      <c r="L531" t="s">
        <v>28</v>
      </c>
      <c r="M531">
        <v>172</v>
      </c>
      <c r="N531">
        <v>2</v>
      </c>
      <c r="O531">
        <v>2</v>
      </c>
      <c r="P531" t="s">
        <v>37</v>
      </c>
      <c r="Q531">
        <v>3</v>
      </c>
      <c r="R531" t="s">
        <v>24</v>
      </c>
    </row>
    <row r="532" spans="1:18" x14ac:dyDescent="0.35">
      <c r="A532">
        <v>33</v>
      </c>
      <c r="B532" t="s">
        <v>18</v>
      </c>
      <c r="C532" t="s">
        <v>42</v>
      </c>
      <c r="D532">
        <v>529</v>
      </c>
      <c r="E532" t="s">
        <v>26</v>
      </c>
      <c r="F532">
        <v>29</v>
      </c>
      <c r="G532">
        <v>3</v>
      </c>
      <c r="H532" t="s">
        <v>43</v>
      </c>
      <c r="I532">
        <v>1</v>
      </c>
      <c r="J532">
        <v>531</v>
      </c>
      <c r="K532">
        <v>3</v>
      </c>
      <c r="L532" t="s">
        <v>28</v>
      </c>
      <c r="M532">
        <v>62</v>
      </c>
      <c r="N532">
        <v>4</v>
      </c>
      <c r="O532">
        <v>1</v>
      </c>
      <c r="P532" t="s">
        <v>40</v>
      </c>
      <c r="Q532">
        <v>2</v>
      </c>
      <c r="R532" t="s">
        <v>38</v>
      </c>
    </row>
    <row r="533" spans="1:18" x14ac:dyDescent="0.35">
      <c r="A533">
        <v>37</v>
      </c>
      <c r="B533" t="s">
        <v>31</v>
      </c>
      <c r="C533" t="s">
        <v>19</v>
      </c>
      <c r="D533">
        <v>746</v>
      </c>
      <c r="E533" t="s">
        <v>32</v>
      </c>
      <c r="F533">
        <v>37</v>
      </c>
      <c r="G533">
        <v>4</v>
      </c>
      <c r="H533" t="s">
        <v>26</v>
      </c>
      <c r="I533">
        <v>1</v>
      </c>
      <c r="J533">
        <v>532</v>
      </c>
      <c r="K533">
        <v>3</v>
      </c>
      <c r="L533" t="s">
        <v>22</v>
      </c>
      <c r="M533">
        <v>174</v>
      </c>
      <c r="N533">
        <v>4</v>
      </c>
      <c r="O533">
        <v>2</v>
      </c>
      <c r="P533" t="s">
        <v>34</v>
      </c>
      <c r="Q533">
        <v>3</v>
      </c>
      <c r="R533" t="s">
        <v>38</v>
      </c>
    </row>
    <row r="534" spans="1:18" x14ac:dyDescent="0.35">
      <c r="A534">
        <v>42</v>
      </c>
      <c r="B534" t="s">
        <v>31</v>
      </c>
      <c r="C534" t="s">
        <v>25</v>
      </c>
      <c r="D534">
        <v>971</v>
      </c>
      <c r="E534" t="s">
        <v>26</v>
      </c>
      <c r="F534">
        <v>49</v>
      </c>
      <c r="G534">
        <v>4</v>
      </c>
      <c r="H534" t="s">
        <v>43</v>
      </c>
      <c r="I534">
        <v>1</v>
      </c>
      <c r="J534">
        <v>533</v>
      </c>
      <c r="K534">
        <v>4</v>
      </c>
      <c r="L534" t="s">
        <v>28</v>
      </c>
      <c r="M534">
        <v>134</v>
      </c>
      <c r="N534">
        <v>3</v>
      </c>
      <c r="O534">
        <v>2</v>
      </c>
      <c r="P534" t="s">
        <v>40</v>
      </c>
      <c r="Q534">
        <v>4</v>
      </c>
      <c r="R534" t="s">
        <v>24</v>
      </c>
    </row>
    <row r="535" spans="1:18" x14ac:dyDescent="0.35">
      <c r="A535">
        <v>22</v>
      </c>
      <c r="B535" t="s">
        <v>18</v>
      </c>
      <c r="C535" t="s">
        <v>25</v>
      </c>
      <c r="D535">
        <v>394</v>
      </c>
      <c r="E535" t="s">
        <v>20</v>
      </c>
      <c r="F535">
        <v>38</v>
      </c>
      <c r="G535">
        <v>5</v>
      </c>
      <c r="H535" t="s">
        <v>27</v>
      </c>
      <c r="I535">
        <v>1</v>
      </c>
      <c r="J535">
        <v>534</v>
      </c>
      <c r="K535">
        <v>4</v>
      </c>
      <c r="L535" t="s">
        <v>28</v>
      </c>
      <c r="M535">
        <v>42</v>
      </c>
      <c r="N535">
        <v>1</v>
      </c>
      <c r="O535">
        <v>2</v>
      </c>
      <c r="P535" t="s">
        <v>41</v>
      </c>
      <c r="Q535">
        <v>4</v>
      </c>
      <c r="R535" t="s">
        <v>30</v>
      </c>
    </row>
    <row r="536" spans="1:18" x14ac:dyDescent="0.35">
      <c r="A536">
        <v>43</v>
      </c>
      <c r="B536" t="s">
        <v>18</v>
      </c>
      <c r="C536" t="s">
        <v>42</v>
      </c>
      <c r="D536">
        <v>441</v>
      </c>
      <c r="E536" t="s">
        <v>35</v>
      </c>
      <c r="F536">
        <v>32</v>
      </c>
      <c r="G536">
        <v>5</v>
      </c>
      <c r="H536" t="s">
        <v>36</v>
      </c>
      <c r="I536">
        <v>1</v>
      </c>
      <c r="J536">
        <v>535</v>
      </c>
      <c r="K536">
        <v>3</v>
      </c>
      <c r="L536" t="s">
        <v>28</v>
      </c>
      <c r="M536">
        <v>117</v>
      </c>
      <c r="N536">
        <v>3</v>
      </c>
      <c r="O536">
        <v>5</v>
      </c>
      <c r="P536" t="s">
        <v>40</v>
      </c>
      <c r="Q536">
        <v>1</v>
      </c>
      <c r="R536" t="s">
        <v>24</v>
      </c>
    </row>
    <row r="537" spans="1:18" x14ac:dyDescent="0.35">
      <c r="A537">
        <v>32</v>
      </c>
      <c r="B537" t="s">
        <v>31</v>
      </c>
      <c r="C537" t="s">
        <v>42</v>
      </c>
      <c r="D537">
        <v>1401</v>
      </c>
      <c r="E537" t="s">
        <v>44</v>
      </c>
      <c r="F537">
        <v>30</v>
      </c>
      <c r="G537">
        <v>5</v>
      </c>
      <c r="H537" t="s">
        <v>21</v>
      </c>
      <c r="I537">
        <v>1</v>
      </c>
      <c r="J537">
        <v>536</v>
      </c>
      <c r="K537">
        <v>3</v>
      </c>
      <c r="L537" t="s">
        <v>28</v>
      </c>
      <c r="M537">
        <v>45</v>
      </c>
      <c r="N537">
        <v>4</v>
      </c>
      <c r="O537">
        <v>3</v>
      </c>
      <c r="P537" t="s">
        <v>41</v>
      </c>
      <c r="Q537">
        <v>1</v>
      </c>
      <c r="R537" t="s">
        <v>24</v>
      </c>
    </row>
    <row r="538" spans="1:18" x14ac:dyDescent="0.35">
      <c r="A538">
        <v>36</v>
      </c>
      <c r="B538" t="s">
        <v>18</v>
      </c>
      <c r="C538" t="s">
        <v>19</v>
      </c>
      <c r="D538">
        <v>621</v>
      </c>
      <c r="E538" t="s">
        <v>32</v>
      </c>
      <c r="F538">
        <v>39</v>
      </c>
      <c r="G538">
        <v>2</v>
      </c>
      <c r="H538" t="s">
        <v>26</v>
      </c>
      <c r="I538">
        <v>1</v>
      </c>
      <c r="J538">
        <v>537</v>
      </c>
      <c r="K538">
        <v>2</v>
      </c>
      <c r="L538" t="s">
        <v>22</v>
      </c>
      <c r="M538">
        <v>177</v>
      </c>
      <c r="N538">
        <v>3</v>
      </c>
      <c r="O538">
        <v>2</v>
      </c>
      <c r="P538" t="s">
        <v>23</v>
      </c>
      <c r="Q538">
        <v>3</v>
      </c>
      <c r="R538" t="s">
        <v>30</v>
      </c>
    </row>
    <row r="539" spans="1:18" x14ac:dyDescent="0.35">
      <c r="A539">
        <v>33</v>
      </c>
      <c r="B539" t="s">
        <v>31</v>
      </c>
      <c r="C539" t="s">
        <v>19</v>
      </c>
      <c r="D539">
        <v>502</v>
      </c>
      <c r="E539" t="s">
        <v>39</v>
      </c>
      <c r="F539">
        <v>40</v>
      </c>
      <c r="G539">
        <v>5</v>
      </c>
      <c r="H539" t="s">
        <v>21</v>
      </c>
      <c r="I539">
        <v>1</v>
      </c>
      <c r="J539">
        <v>538</v>
      </c>
      <c r="K539">
        <v>3</v>
      </c>
      <c r="L539" t="s">
        <v>28</v>
      </c>
      <c r="M539">
        <v>164</v>
      </c>
      <c r="N539">
        <v>1</v>
      </c>
      <c r="O539">
        <v>4</v>
      </c>
      <c r="P539" t="s">
        <v>23</v>
      </c>
      <c r="Q539">
        <v>1</v>
      </c>
      <c r="R539" t="s">
        <v>30</v>
      </c>
    </row>
    <row r="540" spans="1:18" x14ac:dyDescent="0.35">
      <c r="A540">
        <v>45</v>
      </c>
      <c r="B540" t="s">
        <v>31</v>
      </c>
      <c r="C540" t="s">
        <v>42</v>
      </c>
      <c r="D540">
        <v>139</v>
      </c>
      <c r="E540" t="s">
        <v>35</v>
      </c>
      <c r="F540">
        <v>2</v>
      </c>
      <c r="G540">
        <v>5</v>
      </c>
      <c r="H540" t="s">
        <v>26</v>
      </c>
      <c r="I540">
        <v>1</v>
      </c>
      <c r="J540">
        <v>539</v>
      </c>
      <c r="K540">
        <v>1</v>
      </c>
      <c r="L540" t="s">
        <v>28</v>
      </c>
      <c r="M540">
        <v>59</v>
      </c>
      <c r="N540">
        <v>2</v>
      </c>
      <c r="O540">
        <v>1</v>
      </c>
      <c r="P540" t="s">
        <v>41</v>
      </c>
      <c r="Q540">
        <v>3</v>
      </c>
      <c r="R540" t="s">
        <v>24</v>
      </c>
    </row>
    <row r="541" spans="1:18" x14ac:dyDescent="0.35">
      <c r="A541">
        <v>18</v>
      </c>
      <c r="B541" t="s">
        <v>18</v>
      </c>
      <c r="C541" t="s">
        <v>25</v>
      </c>
      <c r="D541">
        <v>1135</v>
      </c>
      <c r="E541" t="s">
        <v>26</v>
      </c>
      <c r="F541">
        <v>32</v>
      </c>
      <c r="G541">
        <v>4</v>
      </c>
      <c r="H541" t="s">
        <v>21</v>
      </c>
      <c r="I541">
        <v>1</v>
      </c>
      <c r="J541">
        <v>540</v>
      </c>
      <c r="K541">
        <v>1</v>
      </c>
      <c r="L541" t="s">
        <v>22</v>
      </c>
      <c r="M541">
        <v>178</v>
      </c>
      <c r="N541">
        <v>3</v>
      </c>
      <c r="O541">
        <v>2</v>
      </c>
      <c r="P541" t="s">
        <v>46</v>
      </c>
      <c r="Q541">
        <v>4</v>
      </c>
      <c r="R541" t="s">
        <v>24</v>
      </c>
    </row>
    <row r="542" spans="1:18" x14ac:dyDescent="0.35">
      <c r="A542">
        <v>34</v>
      </c>
      <c r="B542" t="s">
        <v>31</v>
      </c>
      <c r="C542" t="s">
        <v>25</v>
      </c>
      <c r="D542">
        <v>647</v>
      </c>
      <c r="E542" t="s">
        <v>35</v>
      </c>
      <c r="F542">
        <v>32</v>
      </c>
      <c r="G542">
        <v>5</v>
      </c>
      <c r="H542" t="s">
        <v>26</v>
      </c>
      <c r="I542">
        <v>1</v>
      </c>
      <c r="J542">
        <v>541</v>
      </c>
      <c r="K542">
        <v>1</v>
      </c>
      <c r="L542" t="s">
        <v>28</v>
      </c>
      <c r="M542">
        <v>30</v>
      </c>
      <c r="N542">
        <v>4</v>
      </c>
      <c r="O542">
        <v>2</v>
      </c>
      <c r="P542" t="s">
        <v>23</v>
      </c>
      <c r="Q542">
        <v>2</v>
      </c>
      <c r="R542" t="s">
        <v>30</v>
      </c>
    </row>
    <row r="543" spans="1:18" x14ac:dyDescent="0.35">
      <c r="A543">
        <v>38</v>
      </c>
      <c r="B543" t="s">
        <v>31</v>
      </c>
      <c r="C543" t="s">
        <v>42</v>
      </c>
      <c r="D543">
        <v>706</v>
      </c>
      <c r="E543" t="s">
        <v>20</v>
      </c>
      <c r="F543">
        <v>12</v>
      </c>
      <c r="G543">
        <v>3</v>
      </c>
      <c r="H543" t="s">
        <v>36</v>
      </c>
      <c r="I543">
        <v>1</v>
      </c>
      <c r="J543">
        <v>542</v>
      </c>
      <c r="K543">
        <v>2</v>
      </c>
      <c r="L543" t="s">
        <v>22</v>
      </c>
      <c r="M543">
        <v>113</v>
      </c>
      <c r="N543">
        <v>4</v>
      </c>
      <c r="O543">
        <v>1</v>
      </c>
      <c r="P543" t="s">
        <v>40</v>
      </c>
      <c r="Q543">
        <v>4</v>
      </c>
      <c r="R543" t="s">
        <v>38</v>
      </c>
    </row>
    <row r="544" spans="1:18" x14ac:dyDescent="0.35">
      <c r="A544">
        <v>23</v>
      </c>
      <c r="B544" t="s">
        <v>18</v>
      </c>
      <c r="C544" t="s">
        <v>25</v>
      </c>
      <c r="D544">
        <v>948</v>
      </c>
      <c r="E544" t="s">
        <v>39</v>
      </c>
      <c r="F544">
        <v>31</v>
      </c>
      <c r="G544">
        <v>1</v>
      </c>
      <c r="H544" t="s">
        <v>33</v>
      </c>
      <c r="I544">
        <v>1</v>
      </c>
      <c r="J544">
        <v>543</v>
      </c>
      <c r="K544">
        <v>1</v>
      </c>
      <c r="L544" t="s">
        <v>22</v>
      </c>
      <c r="M544">
        <v>195</v>
      </c>
      <c r="N544">
        <v>1</v>
      </c>
      <c r="O544">
        <v>4</v>
      </c>
      <c r="P544" t="s">
        <v>45</v>
      </c>
      <c r="Q544">
        <v>1</v>
      </c>
      <c r="R544" t="s">
        <v>24</v>
      </c>
    </row>
    <row r="545" spans="1:18" x14ac:dyDescent="0.35">
      <c r="A545">
        <v>20</v>
      </c>
      <c r="B545" t="s">
        <v>31</v>
      </c>
      <c r="C545" t="s">
        <v>42</v>
      </c>
      <c r="D545">
        <v>750</v>
      </c>
      <c r="E545" t="s">
        <v>44</v>
      </c>
      <c r="F545">
        <v>44</v>
      </c>
      <c r="G545">
        <v>3</v>
      </c>
      <c r="H545" t="s">
        <v>27</v>
      </c>
      <c r="I545">
        <v>1</v>
      </c>
      <c r="J545">
        <v>544</v>
      </c>
      <c r="K545">
        <v>2</v>
      </c>
      <c r="L545" t="s">
        <v>22</v>
      </c>
      <c r="M545">
        <v>112</v>
      </c>
      <c r="N545">
        <v>4</v>
      </c>
      <c r="O545">
        <v>1</v>
      </c>
      <c r="P545" t="s">
        <v>40</v>
      </c>
      <c r="Q545">
        <v>4</v>
      </c>
      <c r="R545" t="s">
        <v>30</v>
      </c>
    </row>
    <row r="546" spans="1:18" x14ac:dyDescent="0.35">
      <c r="A546">
        <v>20</v>
      </c>
      <c r="B546" t="s">
        <v>31</v>
      </c>
      <c r="C546" t="s">
        <v>19</v>
      </c>
      <c r="D546">
        <v>988</v>
      </c>
      <c r="E546" t="s">
        <v>44</v>
      </c>
      <c r="F546">
        <v>26</v>
      </c>
      <c r="G546">
        <v>2</v>
      </c>
      <c r="H546" t="s">
        <v>27</v>
      </c>
      <c r="I546">
        <v>1</v>
      </c>
      <c r="J546">
        <v>545</v>
      </c>
      <c r="K546">
        <v>3</v>
      </c>
      <c r="L546" t="s">
        <v>28</v>
      </c>
      <c r="M546">
        <v>138</v>
      </c>
      <c r="N546">
        <v>1</v>
      </c>
      <c r="O546">
        <v>4</v>
      </c>
      <c r="P546" t="s">
        <v>45</v>
      </c>
      <c r="Q546">
        <v>1</v>
      </c>
      <c r="R546" t="s">
        <v>38</v>
      </c>
    </row>
    <row r="547" spans="1:18" x14ac:dyDescent="0.35">
      <c r="A547">
        <v>43</v>
      </c>
      <c r="B547" t="s">
        <v>18</v>
      </c>
      <c r="C547" t="s">
        <v>25</v>
      </c>
      <c r="D547">
        <v>1423</v>
      </c>
      <c r="E547" t="s">
        <v>39</v>
      </c>
      <c r="F547">
        <v>32</v>
      </c>
      <c r="G547">
        <v>4</v>
      </c>
      <c r="H547" t="s">
        <v>43</v>
      </c>
      <c r="I547">
        <v>1</v>
      </c>
      <c r="J547">
        <v>546</v>
      </c>
      <c r="K547">
        <v>4</v>
      </c>
      <c r="L547" t="s">
        <v>28</v>
      </c>
      <c r="M547">
        <v>63</v>
      </c>
      <c r="N547">
        <v>4</v>
      </c>
      <c r="O547">
        <v>3</v>
      </c>
      <c r="P547" t="s">
        <v>47</v>
      </c>
      <c r="Q547">
        <v>1</v>
      </c>
      <c r="R547" t="s">
        <v>30</v>
      </c>
    </row>
    <row r="548" spans="1:18" x14ac:dyDescent="0.35">
      <c r="A548">
        <v>45</v>
      </c>
      <c r="B548" t="s">
        <v>31</v>
      </c>
      <c r="C548" t="s">
        <v>42</v>
      </c>
      <c r="D548">
        <v>106</v>
      </c>
      <c r="E548" t="s">
        <v>20</v>
      </c>
      <c r="F548">
        <v>3</v>
      </c>
      <c r="G548">
        <v>2</v>
      </c>
      <c r="H548" t="s">
        <v>43</v>
      </c>
      <c r="I548">
        <v>1</v>
      </c>
      <c r="J548">
        <v>547</v>
      </c>
      <c r="K548">
        <v>3</v>
      </c>
      <c r="L548" t="s">
        <v>22</v>
      </c>
      <c r="M548">
        <v>56</v>
      </c>
      <c r="N548">
        <v>1</v>
      </c>
      <c r="O548">
        <v>5</v>
      </c>
      <c r="P548" t="s">
        <v>47</v>
      </c>
      <c r="Q548">
        <v>3</v>
      </c>
      <c r="R548" t="s">
        <v>38</v>
      </c>
    </row>
    <row r="549" spans="1:18" x14ac:dyDescent="0.35">
      <c r="A549">
        <v>53</v>
      </c>
      <c r="B549" t="s">
        <v>31</v>
      </c>
      <c r="C549" t="s">
        <v>25</v>
      </c>
      <c r="D549">
        <v>952</v>
      </c>
      <c r="E549" t="s">
        <v>35</v>
      </c>
      <c r="F549">
        <v>38</v>
      </c>
      <c r="G549">
        <v>2</v>
      </c>
      <c r="H549" t="s">
        <v>27</v>
      </c>
      <c r="I549">
        <v>1</v>
      </c>
      <c r="J549">
        <v>548</v>
      </c>
      <c r="K549">
        <v>2</v>
      </c>
      <c r="L549" t="s">
        <v>28</v>
      </c>
      <c r="M549">
        <v>178</v>
      </c>
      <c r="N549">
        <v>1</v>
      </c>
      <c r="O549">
        <v>2</v>
      </c>
      <c r="P549" t="s">
        <v>41</v>
      </c>
      <c r="Q549">
        <v>3</v>
      </c>
      <c r="R549" t="s">
        <v>24</v>
      </c>
    </row>
    <row r="550" spans="1:18" x14ac:dyDescent="0.35">
      <c r="A550">
        <v>37</v>
      </c>
      <c r="B550" t="s">
        <v>18</v>
      </c>
      <c r="C550" t="s">
        <v>42</v>
      </c>
      <c r="D550">
        <v>859</v>
      </c>
      <c r="E550" t="s">
        <v>39</v>
      </c>
      <c r="F550">
        <v>39</v>
      </c>
      <c r="G550">
        <v>3</v>
      </c>
      <c r="H550" t="s">
        <v>27</v>
      </c>
      <c r="I550">
        <v>1</v>
      </c>
      <c r="J550">
        <v>549</v>
      </c>
      <c r="K550">
        <v>1</v>
      </c>
      <c r="L550" t="s">
        <v>22</v>
      </c>
      <c r="M550">
        <v>105</v>
      </c>
      <c r="N550">
        <v>1</v>
      </c>
      <c r="O550">
        <v>2</v>
      </c>
      <c r="P550" t="s">
        <v>37</v>
      </c>
      <c r="Q550">
        <v>1</v>
      </c>
      <c r="R550" t="s">
        <v>24</v>
      </c>
    </row>
    <row r="551" spans="1:18" x14ac:dyDescent="0.35">
      <c r="A551">
        <v>19</v>
      </c>
      <c r="B551" t="s">
        <v>18</v>
      </c>
      <c r="C551" t="s">
        <v>42</v>
      </c>
      <c r="D551">
        <v>1386</v>
      </c>
      <c r="E551" t="s">
        <v>35</v>
      </c>
      <c r="F551">
        <v>36</v>
      </c>
      <c r="G551">
        <v>1</v>
      </c>
      <c r="H551" t="s">
        <v>26</v>
      </c>
      <c r="I551">
        <v>1</v>
      </c>
      <c r="J551">
        <v>550</v>
      </c>
      <c r="K551">
        <v>4</v>
      </c>
      <c r="L551" t="s">
        <v>22</v>
      </c>
      <c r="M551">
        <v>32</v>
      </c>
      <c r="N551">
        <v>2</v>
      </c>
      <c r="O551">
        <v>5</v>
      </c>
      <c r="P551" t="s">
        <v>23</v>
      </c>
      <c r="Q551">
        <v>4</v>
      </c>
      <c r="R551" t="s">
        <v>24</v>
      </c>
    </row>
    <row r="552" spans="1:18" x14ac:dyDescent="0.35">
      <c r="A552">
        <v>42</v>
      </c>
      <c r="B552" t="s">
        <v>18</v>
      </c>
      <c r="C552" t="s">
        <v>19</v>
      </c>
      <c r="D552">
        <v>723</v>
      </c>
      <c r="E552" t="s">
        <v>39</v>
      </c>
      <c r="F552">
        <v>34</v>
      </c>
      <c r="G552">
        <v>3</v>
      </c>
      <c r="H552" t="s">
        <v>26</v>
      </c>
      <c r="I552">
        <v>1</v>
      </c>
      <c r="J552">
        <v>551</v>
      </c>
      <c r="K552">
        <v>2</v>
      </c>
      <c r="L552" t="s">
        <v>22</v>
      </c>
      <c r="M552">
        <v>73</v>
      </c>
      <c r="N552">
        <v>2</v>
      </c>
      <c r="O552">
        <v>2</v>
      </c>
      <c r="P552" t="s">
        <v>46</v>
      </c>
      <c r="Q552">
        <v>2</v>
      </c>
      <c r="R552" t="s">
        <v>38</v>
      </c>
    </row>
    <row r="553" spans="1:18" x14ac:dyDescent="0.35">
      <c r="A553">
        <v>58</v>
      </c>
      <c r="B553" t="s">
        <v>31</v>
      </c>
      <c r="C553" t="s">
        <v>42</v>
      </c>
      <c r="D553">
        <v>1363</v>
      </c>
      <c r="E553" t="s">
        <v>44</v>
      </c>
      <c r="F553">
        <v>35</v>
      </c>
      <c r="G553">
        <v>3</v>
      </c>
      <c r="H553" t="s">
        <v>21</v>
      </c>
      <c r="I553">
        <v>1</v>
      </c>
      <c r="J553">
        <v>552</v>
      </c>
      <c r="K553">
        <v>3</v>
      </c>
      <c r="L553" t="s">
        <v>28</v>
      </c>
      <c r="M553">
        <v>87</v>
      </c>
      <c r="N553">
        <v>1</v>
      </c>
      <c r="O553">
        <v>2</v>
      </c>
      <c r="P553" t="s">
        <v>45</v>
      </c>
      <c r="Q553">
        <v>4</v>
      </c>
      <c r="R553" t="s">
        <v>30</v>
      </c>
    </row>
    <row r="554" spans="1:18" x14ac:dyDescent="0.35">
      <c r="A554">
        <v>38</v>
      </c>
      <c r="B554" t="s">
        <v>18</v>
      </c>
      <c r="C554" t="s">
        <v>42</v>
      </c>
      <c r="D554">
        <v>477</v>
      </c>
      <c r="E554" t="s">
        <v>39</v>
      </c>
      <c r="F554">
        <v>8</v>
      </c>
      <c r="G554">
        <v>2</v>
      </c>
      <c r="H554" t="s">
        <v>27</v>
      </c>
      <c r="I554">
        <v>1</v>
      </c>
      <c r="J554">
        <v>553</v>
      </c>
      <c r="K554">
        <v>3</v>
      </c>
      <c r="L554" t="s">
        <v>28</v>
      </c>
      <c r="M554">
        <v>131</v>
      </c>
      <c r="N554">
        <v>2</v>
      </c>
      <c r="O554">
        <v>5</v>
      </c>
      <c r="P554" t="s">
        <v>41</v>
      </c>
      <c r="Q554">
        <v>2</v>
      </c>
      <c r="R554" t="s">
        <v>24</v>
      </c>
    </row>
    <row r="555" spans="1:18" x14ac:dyDescent="0.35">
      <c r="A555">
        <v>21</v>
      </c>
      <c r="B555" t="s">
        <v>31</v>
      </c>
      <c r="C555" t="s">
        <v>42</v>
      </c>
      <c r="D555">
        <v>338</v>
      </c>
      <c r="E555" t="s">
        <v>26</v>
      </c>
      <c r="F555">
        <v>36</v>
      </c>
      <c r="G555">
        <v>4</v>
      </c>
      <c r="H555" t="s">
        <v>36</v>
      </c>
      <c r="I555">
        <v>1</v>
      </c>
      <c r="J555">
        <v>554</v>
      </c>
      <c r="K555">
        <v>3</v>
      </c>
      <c r="L555" t="s">
        <v>28</v>
      </c>
      <c r="M555">
        <v>33</v>
      </c>
      <c r="N555">
        <v>3</v>
      </c>
      <c r="O555">
        <v>2</v>
      </c>
      <c r="P555" t="s">
        <v>46</v>
      </c>
      <c r="Q555">
        <v>1</v>
      </c>
      <c r="R555" t="s">
        <v>38</v>
      </c>
    </row>
    <row r="556" spans="1:18" x14ac:dyDescent="0.35">
      <c r="A556">
        <v>31</v>
      </c>
      <c r="B556" t="s">
        <v>31</v>
      </c>
      <c r="C556" t="s">
        <v>25</v>
      </c>
      <c r="D556">
        <v>1079</v>
      </c>
      <c r="E556" t="s">
        <v>20</v>
      </c>
      <c r="F556">
        <v>42</v>
      </c>
      <c r="G556">
        <v>2</v>
      </c>
      <c r="H556" t="s">
        <v>26</v>
      </c>
      <c r="I556">
        <v>1</v>
      </c>
      <c r="J556">
        <v>555</v>
      </c>
      <c r="K556">
        <v>4</v>
      </c>
      <c r="L556" t="s">
        <v>22</v>
      </c>
      <c r="M556">
        <v>45</v>
      </c>
      <c r="N556">
        <v>1</v>
      </c>
      <c r="O556">
        <v>2</v>
      </c>
      <c r="P556" t="s">
        <v>23</v>
      </c>
      <c r="Q556">
        <v>1</v>
      </c>
      <c r="R556" t="s">
        <v>38</v>
      </c>
    </row>
    <row r="557" spans="1:18" x14ac:dyDescent="0.35">
      <c r="A557">
        <v>50</v>
      </c>
      <c r="B557" t="s">
        <v>31</v>
      </c>
      <c r="C557" t="s">
        <v>25</v>
      </c>
      <c r="D557">
        <v>1293</v>
      </c>
      <c r="E557" t="s">
        <v>35</v>
      </c>
      <c r="F557">
        <v>7</v>
      </c>
      <c r="G557">
        <v>3</v>
      </c>
      <c r="H557" t="s">
        <v>21</v>
      </c>
      <c r="I557">
        <v>1</v>
      </c>
      <c r="J557">
        <v>556</v>
      </c>
      <c r="K557">
        <v>2</v>
      </c>
      <c r="L557" t="s">
        <v>22</v>
      </c>
      <c r="M557">
        <v>123</v>
      </c>
      <c r="N557">
        <v>1</v>
      </c>
      <c r="O557">
        <v>2</v>
      </c>
      <c r="P557" t="s">
        <v>29</v>
      </c>
      <c r="Q557">
        <v>3</v>
      </c>
      <c r="R557" t="s">
        <v>24</v>
      </c>
    </row>
    <row r="558" spans="1:18" x14ac:dyDescent="0.35">
      <c r="A558">
        <v>49</v>
      </c>
      <c r="B558" t="s">
        <v>31</v>
      </c>
      <c r="C558" t="s">
        <v>25</v>
      </c>
      <c r="D558">
        <v>338</v>
      </c>
      <c r="E558" t="s">
        <v>39</v>
      </c>
      <c r="F558">
        <v>12</v>
      </c>
      <c r="G558">
        <v>4</v>
      </c>
      <c r="H558" t="s">
        <v>36</v>
      </c>
      <c r="I558">
        <v>1</v>
      </c>
      <c r="J558">
        <v>557</v>
      </c>
      <c r="K558">
        <v>4</v>
      </c>
      <c r="L558" t="s">
        <v>28</v>
      </c>
      <c r="M558">
        <v>107</v>
      </c>
      <c r="N558">
        <v>4</v>
      </c>
      <c r="O558">
        <v>2</v>
      </c>
      <c r="P558" t="s">
        <v>37</v>
      </c>
      <c r="Q558">
        <v>3</v>
      </c>
      <c r="R558" t="s">
        <v>30</v>
      </c>
    </row>
    <row r="559" spans="1:18" x14ac:dyDescent="0.35">
      <c r="A559">
        <v>38</v>
      </c>
      <c r="B559" t="s">
        <v>31</v>
      </c>
      <c r="C559" t="s">
        <v>42</v>
      </c>
      <c r="D559">
        <v>669</v>
      </c>
      <c r="E559" t="s">
        <v>44</v>
      </c>
      <c r="F559">
        <v>44</v>
      </c>
      <c r="G559">
        <v>2</v>
      </c>
      <c r="H559" t="s">
        <v>21</v>
      </c>
      <c r="I559">
        <v>1</v>
      </c>
      <c r="J559">
        <v>558</v>
      </c>
      <c r="K559">
        <v>4</v>
      </c>
      <c r="L559" t="s">
        <v>22</v>
      </c>
      <c r="M559">
        <v>86</v>
      </c>
      <c r="N559">
        <v>1</v>
      </c>
      <c r="O559">
        <v>2</v>
      </c>
      <c r="P559" t="s">
        <v>40</v>
      </c>
      <c r="Q559">
        <v>3</v>
      </c>
      <c r="R559" t="s">
        <v>38</v>
      </c>
    </row>
    <row r="560" spans="1:18" x14ac:dyDescent="0.35">
      <c r="A560">
        <v>50</v>
      </c>
      <c r="B560" t="s">
        <v>31</v>
      </c>
      <c r="C560" t="s">
        <v>19</v>
      </c>
      <c r="D560">
        <v>1083</v>
      </c>
      <c r="E560" t="s">
        <v>39</v>
      </c>
      <c r="F560">
        <v>14</v>
      </c>
      <c r="G560">
        <v>1</v>
      </c>
      <c r="H560" t="s">
        <v>33</v>
      </c>
      <c r="I560">
        <v>1</v>
      </c>
      <c r="J560">
        <v>559</v>
      </c>
      <c r="K560">
        <v>3</v>
      </c>
      <c r="L560" t="s">
        <v>28</v>
      </c>
      <c r="M560">
        <v>46</v>
      </c>
      <c r="N560">
        <v>3</v>
      </c>
      <c r="O560">
        <v>2</v>
      </c>
      <c r="P560" t="s">
        <v>37</v>
      </c>
      <c r="Q560">
        <v>1</v>
      </c>
      <c r="R560" t="s">
        <v>24</v>
      </c>
    </row>
    <row r="561" spans="1:18" x14ac:dyDescent="0.35">
      <c r="A561">
        <v>29</v>
      </c>
      <c r="B561" t="s">
        <v>18</v>
      </c>
      <c r="C561" t="s">
        <v>42</v>
      </c>
      <c r="D561">
        <v>847</v>
      </c>
      <c r="E561" t="s">
        <v>20</v>
      </c>
      <c r="F561">
        <v>33</v>
      </c>
      <c r="G561">
        <v>3</v>
      </c>
      <c r="H561" t="s">
        <v>36</v>
      </c>
      <c r="I561">
        <v>1</v>
      </c>
      <c r="J561">
        <v>560</v>
      </c>
      <c r="K561">
        <v>3</v>
      </c>
      <c r="L561" t="s">
        <v>22</v>
      </c>
      <c r="M561">
        <v>160</v>
      </c>
      <c r="N561">
        <v>4</v>
      </c>
      <c r="O561">
        <v>1</v>
      </c>
      <c r="P561" t="s">
        <v>47</v>
      </c>
      <c r="Q561">
        <v>1</v>
      </c>
      <c r="R561" t="s">
        <v>38</v>
      </c>
    </row>
    <row r="562" spans="1:18" x14ac:dyDescent="0.35">
      <c r="A562">
        <v>41</v>
      </c>
      <c r="B562" t="s">
        <v>18</v>
      </c>
      <c r="C562" t="s">
        <v>25</v>
      </c>
      <c r="D562">
        <v>848</v>
      </c>
      <c r="E562" t="s">
        <v>26</v>
      </c>
      <c r="F562">
        <v>50</v>
      </c>
      <c r="G562">
        <v>5</v>
      </c>
      <c r="H562" t="s">
        <v>36</v>
      </c>
      <c r="I562">
        <v>1</v>
      </c>
      <c r="J562">
        <v>561</v>
      </c>
      <c r="K562">
        <v>3</v>
      </c>
      <c r="L562" t="s">
        <v>28</v>
      </c>
      <c r="M562">
        <v>110</v>
      </c>
      <c r="N562">
        <v>2</v>
      </c>
      <c r="O562">
        <v>3</v>
      </c>
      <c r="P562" t="s">
        <v>41</v>
      </c>
      <c r="Q562">
        <v>4</v>
      </c>
      <c r="R562" t="s">
        <v>24</v>
      </c>
    </row>
    <row r="563" spans="1:18" x14ac:dyDescent="0.35">
      <c r="A563">
        <v>41</v>
      </c>
      <c r="B563" t="s">
        <v>18</v>
      </c>
      <c r="C563" t="s">
        <v>25</v>
      </c>
      <c r="D563">
        <v>1007</v>
      </c>
      <c r="E563" t="s">
        <v>20</v>
      </c>
      <c r="F563">
        <v>13</v>
      </c>
      <c r="G563">
        <v>3</v>
      </c>
      <c r="H563" t="s">
        <v>21</v>
      </c>
      <c r="I563">
        <v>1</v>
      </c>
      <c r="J563">
        <v>562</v>
      </c>
      <c r="K563">
        <v>1</v>
      </c>
      <c r="L563" t="s">
        <v>28</v>
      </c>
      <c r="M563">
        <v>119</v>
      </c>
      <c r="N563">
        <v>2</v>
      </c>
      <c r="O563">
        <v>3</v>
      </c>
      <c r="P563" t="s">
        <v>26</v>
      </c>
      <c r="Q563">
        <v>4</v>
      </c>
      <c r="R563" t="s">
        <v>24</v>
      </c>
    </row>
    <row r="564" spans="1:18" x14ac:dyDescent="0.35">
      <c r="A564">
        <v>54</v>
      </c>
      <c r="B564" t="s">
        <v>31</v>
      </c>
      <c r="C564" t="s">
        <v>25</v>
      </c>
      <c r="D564">
        <v>668</v>
      </c>
      <c r="E564" t="s">
        <v>20</v>
      </c>
      <c r="F564">
        <v>50</v>
      </c>
      <c r="G564">
        <v>5</v>
      </c>
      <c r="H564" t="s">
        <v>36</v>
      </c>
      <c r="I564">
        <v>1</v>
      </c>
      <c r="J564">
        <v>563</v>
      </c>
      <c r="K564">
        <v>2</v>
      </c>
      <c r="L564" t="s">
        <v>22</v>
      </c>
      <c r="M564">
        <v>172</v>
      </c>
      <c r="N564">
        <v>1</v>
      </c>
      <c r="O564">
        <v>4</v>
      </c>
      <c r="P564" t="s">
        <v>23</v>
      </c>
      <c r="Q564">
        <v>1</v>
      </c>
      <c r="R564" t="s">
        <v>24</v>
      </c>
    </row>
    <row r="565" spans="1:18" x14ac:dyDescent="0.35">
      <c r="A565">
        <v>29</v>
      </c>
      <c r="B565" t="s">
        <v>18</v>
      </c>
      <c r="C565" t="s">
        <v>25</v>
      </c>
      <c r="D565">
        <v>1000</v>
      </c>
      <c r="E565" t="s">
        <v>44</v>
      </c>
      <c r="F565">
        <v>19</v>
      </c>
      <c r="G565">
        <v>3</v>
      </c>
      <c r="H565" t="s">
        <v>21</v>
      </c>
      <c r="I565">
        <v>1</v>
      </c>
      <c r="J565">
        <v>564</v>
      </c>
      <c r="K565">
        <v>2</v>
      </c>
      <c r="L565" t="s">
        <v>22</v>
      </c>
      <c r="M565">
        <v>82</v>
      </c>
      <c r="N565">
        <v>3</v>
      </c>
      <c r="O565">
        <v>1</v>
      </c>
      <c r="P565" t="s">
        <v>23</v>
      </c>
      <c r="Q565">
        <v>1</v>
      </c>
      <c r="R565" t="s">
        <v>38</v>
      </c>
    </row>
    <row r="566" spans="1:18" x14ac:dyDescent="0.35">
      <c r="A566">
        <v>32</v>
      </c>
      <c r="B566" t="s">
        <v>31</v>
      </c>
      <c r="C566" t="s">
        <v>25</v>
      </c>
      <c r="D566">
        <v>899</v>
      </c>
      <c r="E566" t="s">
        <v>20</v>
      </c>
      <c r="F566">
        <v>34</v>
      </c>
      <c r="G566">
        <v>5</v>
      </c>
      <c r="H566" t="s">
        <v>27</v>
      </c>
      <c r="I566">
        <v>1</v>
      </c>
      <c r="J566">
        <v>565</v>
      </c>
      <c r="K566">
        <v>3</v>
      </c>
      <c r="L566" t="s">
        <v>28</v>
      </c>
      <c r="M566">
        <v>90</v>
      </c>
      <c r="N566">
        <v>1</v>
      </c>
      <c r="O566">
        <v>4</v>
      </c>
      <c r="P566" t="s">
        <v>47</v>
      </c>
      <c r="Q566">
        <v>3</v>
      </c>
      <c r="R566" t="s">
        <v>38</v>
      </c>
    </row>
    <row r="567" spans="1:18" x14ac:dyDescent="0.35">
      <c r="A567">
        <v>36</v>
      </c>
      <c r="B567" t="s">
        <v>18</v>
      </c>
      <c r="C567" t="s">
        <v>25</v>
      </c>
      <c r="D567">
        <v>1362</v>
      </c>
      <c r="E567" t="s">
        <v>20</v>
      </c>
      <c r="F567">
        <v>38</v>
      </c>
      <c r="G567">
        <v>1</v>
      </c>
      <c r="H567" t="s">
        <v>27</v>
      </c>
      <c r="I567">
        <v>1</v>
      </c>
      <c r="J567">
        <v>566</v>
      </c>
      <c r="K567">
        <v>4</v>
      </c>
      <c r="L567" t="s">
        <v>28</v>
      </c>
      <c r="M567">
        <v>62</v>
      </c>
      <c r="N567">
        <v>3</v>
      </c>
      <c r="O567">
        <v>2</v>
      </c>
      <c r="P567" t="s">
        <v>37</v>
      </c>
      <c r="Q567">
        <v>2</v>
      </c>
      <c r="R567" t="s">
        <v>24</v>
      </c>
    </row>
    <row r="568" spans="1:18" x14ac:dyDescent="0.35">
      <c r="A568">
        <v>43</v>
      </c>
      <c r="B568" t="s">
        <v>31</v>
      </c>
      <c r="C568" t="s">
        <v>42</v>
      </c>
      <c r="D568">
        <v>1355</v>
      </c>
      <c r="E568" t="s">
        <v>26</v>
      </c>
      <c r="F568">
        <v>5</v>
      </c>
      <c r="G568">
        <v>2</v>
      </c>
      <c r="H568" t="s">
        <v>33</v>
      </c>
      <c r="I568">
        <v>1</v>
      </c>
      <c r="J568">
        <v>567</v>
      </c>
      <c r="K568">
        <v>3</v>
      </c>
      <c r="L568" t="s">
        <v>28</v>
      </c>
      <c r="M568">
        <v>172</v>
      </c>
      <c r="N568">
        <v>2</v>
      </c>
      <c r="O568">
        <v>5</v>
      </c>
      <c r="P568" t="s">
        <v>40</v>
      </c>
      <c r="Q568">
        <v>3</v>
      </c>
      <c r="R568" t="s">
        <v>24</v>
      </c>
    </row>
    <row r="569" spans="1:18" x14ac:dyDescent="0.35">
      <c r="A569">
        <v>43</v>
      </c>
      <c r="B569" t="s">
        <v>18</v>
      </c>
      <c r="C569" t="s">
        <v>19</v>
      </c>
      <c r="D569">
        <v>1205</v>
      </c>
      <c r="E569" t="s">
        <v>26</v>
      </c>
      <c r="F569">
        <v>32</v>
      </c>
      <c r="G569">
        <v>2</v>
      </c>
      <c r="H569" t="s">
        <v>36</v>
      </c>
      <c r="I569">
        <v>1</v>
      </c>
      <c r="J569">
        <v>568</v>
      </c>
      <c r="K569">
        <v>4</v>
      </c>
      <c r="L569" t="s">
        <v>22</v>
      </c>
      <c r="M569">
        <v>86</v>
      </c>
      <c r="N569">
        <v>3</v>
      </c>
      <c r="O569">
        <v>4</v>
      </c>
      <c r="P569" t="s">
        <v>37</v>
      </c>
      <c r="Q569">
        <v>3</v>
      </c>
      <c r="R569" t="s">
        <v>30</v>
      </c>
    </row>
    <row r="570" spans="1:18" x14ac:dyDescent="0.35">
      <c r="A570">
        <v>19</v>
      </c>
      <c r="B570" t="s">
        <v>18</v>
      </c>
      <c r="C570" t="s">
        <v>42</v>
      </c>
      <c r="D570">
        <v>996</v>
      </c>
      <c r="E570" t="s">
        <v>35</v>
      </c>
      <c r="F570">
        <v>46</v>
      </c>
      <c r="G570">
        <v>5</v>
      </c>
      <c r="H570" t="s">
        <v>33</v>
      </c>
      <c r="I570">
        <v>1</v>
      </c>
      <c r="J570">
        <v>569</v>
      </c>
      <c r="K570">
        <v>1</v>
      </c>
      <c r="L570" t="s">
        <v>28</v>
      </c>
      <c r="M570">
        <v>117</v>
      </c>
      <c r="N570">
        <v>1</v>
      </c>
      <c r="O570">
        <v>4</v>
      </c>
      <c r="P570" t="s">
        <v>34</v>
      </c>
      <c r="Q570">
        <v>2</v>
      </c>
      <c r="R570" t="s">
        <v>24</v>
      </c>
    </row>
    <row r="571" spans="1:18" x14ac:dyDescent="0.35">
      <c r="A571">
        <v>37</v>
      </c>
      <c r="B571" t="s">
        <v>31</v>
      </c>
      <c r="C571" t="s">
        <v>42</v>
      </c>
      <c r="D571">
        <v>211</v>
      </c>
      <c r="E571" t="s">
        <v>20</v>
      </c>
      <c r="F571">
        <v>26</v>
      </c>
      <c r="G571">
        <v>5</v>
      </c>
      <c r="H571" t="s">
        <v>43</v>
      </c>
      <c r="I571">
        <v>1</v>
      </c>
      <c r="J571">
        <v>570</v>
      </c>
      <c r="K571">
        <v>1</v>
      </c>
      <c r="L571" t="s">
        <v>22</v>
      </c>
      <c r="M571">
        <v>170</v>
      </c>
      <c r="N571">
        <v>1</v>
      </c>
      <c r="O571">
        <v>1</v>
      </c>
      <c r="P571" t="s">
        <v>23</v>
      </c>
      <c r="Q571">
        <v>3</v>
      </c>
      <c r="R571" t="s">
        <v>38</v>
      </c>
    </row>
    <row r="572" spans="1:18" x14ac:dyDescent="0.35">
      <c r="A572">
        <v>25</v>
      </c>
      <c r="B572" t="s">
        <v>18</v>
      </c>
      <c r="C572" t="s">
        <v>25</v>
      </c>
      <c r="D572">
        <v>1143</v>
      </c>
      <c r="E572" t="s">
        <v>26</v>
      </c>
      <c r="F572">
        <v>6</v>
      </c>
      <c r="G572">
        <v>4</v>
      </c>
      <c r="H572" t="s">
        <v>21</v>
      </c>
      <c r="I572">
        <v>1</v>
      </c>
      <c r="J572">
        <v>571</v>
      </c>
      <c r="K572">
        <v>4</v>
      </c>
      <c r="L572" t="s">
        <v>22</v>
      </c>
      <c r="M572">
        <v>134</v>
      </c>
      <c r="N572">
        <v>1</v>
      </c>
      <c r="O572">
        <v>3</v>
      </c>
      <c r="P572" t="s">
        <v>29</v>
      </c>
      <c r="Q572">
        <v>2</v>
      </c>
      <c r="R572" t="s">
        <v>24</v>
      </c>
    </row>
    <row r="573" spans="1:18" x14ac:dyDescent="0.35">
      <c r="A573">
        <v>55</v>
      </c>
      <c r="B573" t="s">
        <v>31</v>
      </c>
      <c r="C573" t="s">
        <v>19</v>
      </c>
      <c r="D573">
        <v>163</v>
      </c>
      <c r="E573" t="s">
        <v>26</v>
      </c>
      <c r="F573">
        <v>50</v>
      </c>
      <c r="G573">
        <v>4</v>
      </c>
      <c r="H573" t="s">
        <v>21</v>
      </c>
      <c r="I573">
        <v>1</v>
      </c>
      <c r="J573">
        <v>572</v>
      </c>
      <c r="K573">
        <v>4</v>
      </c>
      <c r="L573" t="s">
        <v>22</v>
      </c>
      <c r="M573">
        <v>160</v>
      </c>
      <c r="N573">
        <v>2</v>
      </c>
      <c r="O573">
        <v>1</v>
      </c>
      <c r="P573" t="s">
        <v>37</v>
      </c>
      <c r="Q573">
        <v>1</v>
      </c>
      <c r="R573" t="s">
        <v>38</v>
      </c>
    </row>
    <row r="574" spans="1:18" x14ac:dyDescent="0.35">
      <c r="A574">
        <v>19</v>
      </c>
      <c r="B574" t="s">
        <v>18</v>
      </c>
      <c r="C574" t="s">
        <v>25</v>
      </c>
      <c r="D574">
        <v>1140</v>
      </c>
      <c r="E574" t="s">
        <v>44</v>
      </c>
      <c r="F574">
        <v>5</v>
      </c>
      <c r="G574">
        <v>4</v>
      </c>
      <c r="H574" t="s">
        <v>36</v>
      </c>
      <c r="I574">
        <v>1</v>
      </c>
      <c r="J574">
        <v>573</v>
      </c>
      <c r="K574">
        <v>2</v>
      </c>
      <c r="L574" t="s">
        <v>28</v>
      </c>
      <c r="M574">
        <v>150</v>
      </c>
      <c r="N574">
        <v>4</v>
      </c>
      <c r="O574">
        <v>5</v>
      </c>
      <c r="P574" t="s">
        <v>26</v>
      </c>
      <c r="Q574">
        <v>4</v>
      </c>
      <c r="R574" t="s">
        <v>24</v>
      </c>
    </row>
    <row r="575" spans="1:18" x14ac:dyDescent="0.35">
      <c r="A575">
        <v>60</v>
      </c>
      <c r="B575" t="s">
        <v>31</v>
      </c>
      <c r="C575" t="s">
        <v>25</v>
      </c>
      <c r="D575">
        <v>345</v>
      </c>
      <c r="E575" t="s">
        <v>32</v>
      </c>
      <c r="F575">
        <v>16</v>
      </c>
      <c r="G575">
        <v>4</v>
      </c>
      <c r="H575" t="s">
        <v>26</v>
      </c>
      <c r="I575">
        <v>1</v>
      </c>
      <c r="J575">
        <v>574</v>
      </c>
      <c r="K575">
        <v>4</v>
      </c>
      <c r="L575" t="s">
        <v>28</v>
      </c>
      <c r="M575">
        <v>187</v>
      </c>
      <c r="N575">
        <v>1</v>
      </c>
      <c r="O575">
        <v>1</v>
      </c>
      <c r="P575" t="s">
        <v>40</v>
      </c>
      <c r="Q575">
        <v>1</v>
      </c>
      <c r="R575" t="s">
        <v>30</v>
      </c>
    </row>
    <row r="576" spans="1:18" x14ac:dyDescent="0.35">
      <c r="A576">
        <v>37</v>
      </c>
      <c r="B576" t="s">
        <v>18</v>
      </c>
      <c r="C576" t="s">
        <v>19</v>
      </c>
      <c r="D576">
        <v>974</v>
      </c>
      <c r="E576" t="s">
        <v>20</v>
      </c>
      <c r="F576">
        <v>25</v>
      </c>
      <c r="G576">
        <v>3</v>
      </c>
      <c r="H576" t="s">
        <v>26</v>
      </c>
      <c r="I576">
        <v>1</v>
      </c>
      <c r="J576">
        <v>575</v>
      </c>
      <c r="K576">
        <v>2</v>
      </c>
      <c r="L576" t="s">
        <v>28</v>
      </c>
      <c r="M576">
        <v>196</v>
      </c>
      <c r="N576">
        <v>4</v>
      </c>
      <c r="O576">
        <v>3</v>
      </c>
      <c r="P576" t="s">
        <v>26</v>
      </c>
      <c r="Q576">
        <v>2</v>
      </c>
      <c r="R576" t="s">
        <v>24</v>
      </c>
    </row>
    <row r="577" spans="1:18" x14ac:dyDescent="0.35">
      <c r="A577">
        <v>29</v>
      </c>
      <c r="B577" t="s">
        <v>18</v>
      </c>
      <c r="C577" t="s">
        <v>42</v>
      </c>
      <c r="D577">
        <v>1138</v>
      </c>
      <c r="E577" t="s">
        <v>32</v>
      </c>
      <c r="F577">
        <v>15</v>
      </c>
      <c r="G577">
        <v>3</v>
      </c>
      <c r="H577" t="s">
        <v>21</v>
      </c>
      <c r="I577">
        <v>1</v>
      </c>
      <c r="J577">
        <v>576</v>
      </c>
      <c r="K577">
        <v>3</v>
      </c>
      <c r="L577" t="s">
        <v>28</v>
      </c>
      <c r="M577">
        <v>127</v>
      </c>
      <c r="N577">
        <v>2</v>
      </c>
      <c r="O577">
        <v>1</v>
      </c>
      <c r="P577" t="s">
        <v>23</v>
      </c>
      <c r="Q577">
        <v>3</v>
      </c>
      <c r="R577" t="s">
        <v>38</v>
      </c>
    </row>
    <row r="578" spans="1:18" x14ac:dyDescent="0.35">
      <c r="A578">
        <v>21</v>
      </c>
      <c r="B578" t="s">
        <v>18</v>
      </c>
      <c r="C578" t="s">
        <v>42</v>
      </c>
      <c r="D578">
        <v>450</v>
      </c>
      <c r="E578" t="s">
        <v>26</v>
      </c>
      <c r="F578">
        <v>46</v>
      </c>
      <c r="G578">
        <v>5</v>
      </c>
      <c r="H578" t="s">
        <v>21</v>
      </c>
      <c r="I578">
        <v>1</v>
      </c>
      <c r="J578">
        <v>577</v>
      </c>
      <c r="K578">
        <v>1</v>
      </c>
      <c r="L578" t="s">
        <v>22</v>
      </c>
      <c r="M578">
        <v>197</v>
      </c>
      <c r="N578">
        <v>1</v>
      </c>
      <c r="O578">
        <v>5</v>
      </c>
      <c r="P578" t="s">
        <v>29</v>
      </c>
      <c r="Q578">
        <v>3</v>
      </c>
      <c r="R578" t="s">
        <v>38</v>
      </c>
    </row>
    <row r="579" spans="1:18" x14ac:dyDescent="0.35">
      <c r="A579">
        <v>35</v>
      </c>
      <c r="B579" t="s">
        <v>18</v>
      </c>
      <c r="C579" t="s">
        <v>42</v>
      </c>
      <c r="D579">
        <v>1053</v>
      </c>
      <c r="E579" t="s">
        <v>26</v>
      </c>
      <c r="F579">
        <v>23</v>
      </c>
      <c r="G579">
        <v>3</v>
      </c>
      <c r="H579" t="s">
        <v>36</v>
      </c>
      <c r="I579">
        <v>1</v>
      </c>
      <c r="J579">
        <v>578</v>
      </c>
      <c r="K579">
        <v>1</v>
      </c>
      <c r="L579" t="s">
        <v>22</v>
      </c>
      <c r="M579">
        <v>88</v>
      </c>
      <c r="N579">
        <v>2</v>
      </c>
      <c r="O579">
        <v>5</v>
      </c>
      <c r="P579" t="s">
        <v>46</v>
      </c>
      <c r="Q579">
        <v>2</v>
      </c>
      <c r="R579" t="s">
        <v>24</v>
      </c>
    </row>
    <row r="580" spans="1:18" x14ac:dyDescent="0.35">
      <c r="A580">
        <v>41</v>
      </c>
      <c r="B580" t="s">
        <v>18</v>
      </c>
      <c r="C580" t="s">
        <v>25</v>
      </c>
      <c r="D580">
        <v>329</v>
      </c>
      <c r="E580" t="s">
        <v>39</v>
      </c>
      <c r="F580">
        <v>13</v>
      </c>
      <c r="G580">
        <v>1</v>
      </c>
      <c r="H580" t="s">
        <v>26</v>
      </c>
      <c r="I580">
        <v>1</v>
      </c>
      <c r="J580">
        <v>579</v>
      </c>
      <c r="K580">
        <v>4</v>
      </c>
      <c r="L580" t="s">
        <v>28</v>
      </c>
      <c r="M580">
        <v>125</v>
      </c>
      <c r="N580">
        <v>1</v>
      </c>
      <c r="O580">
        <v>4</v>
      </c>
      <c r="P580" t="s">
        <v>34</v>
      </c>
      <c r="Q580">
        <v>1</v>
      </c>
      <c r="R580" t="s">
        <v>24</v>
      </c>
    </row>
    <row r="581" spans="1:18" x14ac:dyDescent="0.35">
      <c r="A581">
        <v>47</v>
      </c>
      <c r="B581" t="s">
        <v>31</v>
      </c>
      <c r="C581" t="s">
        <v>25</v>
      </c>
      <c r="D581">
        <v>819</v>
      </c>
      <c r="E581" t="s">
        <v>44</v>
      </c>
      <c r="F581">
        <v>7</v>
      </c>
      <c r="G581">
        <v>4</v>
      </c>
      <c r="H581" t="s">
        <v>26</v>
      </c>
      <c r="I581">
        <v>1</v>
      </c>
      <c r="J581">
        <v>580</v>
      </c>
      <c r="K581">
        <v>3</v>
      </c>
      <c r="L581" t="s">
        <v>22</v>
      </c>
      <c r="M581">
        <v>67</v>
      </c>
      <c r="N581">
        <v>4</v>
      </c>
      <c r="O581">
        <v>2</v>
      </c>
      <c r="P581" t="s">
        <v>29</v>
      </c>
      <c r="Q581">
        <v>1</v>
      </c>
      <c r="R581" t="s">
        <v>30</v>
      </c>
    </row>
    <row r="582" spans="1:18" x14ac:dyDescent="0.35">
      <c r="A582">
        <v>48</v>
      </c>
      <c r="B582" t="s">
        <v>31</v>
      </c>
      <c r="C582" t="s">
        <v>19</v>
      </c>
      <c r="D582">
        <v>1346</v>
      </c>
      <c r="E582" t="s">
        <v>44</v>
      </c>
      <c r="F582">
        <v>16</v>
      </c>
      <c r="G582">
        <v>5</v>
      </c>
      <c r="H582" t="s">
        <v>33</v>
      </c>
      <c r="I582">
        <v>1</v>
      </c>
      <c r="J582">
        <v>581</v>
      </c>
      <c r="K582">
        <v>1</v>
      </c>
      <c r="L582" t="s">
        <v>28</v>
      </c>
      <c r="M582">
        <v>173</v>
      </c>
      <c r="N582">
        <v>4</v>
      </c>
      <c r="O582">
        <v>5</v>
      </c>
      <c r="P582" t="s">
        <v>40</v>
      </c>
      <c r="Q582">
        <v>3</v>
      </c>
      <c r="R582" t="s">
        <v>38</v>
      </c>
    </row>
    <row r="583" spans="1:18" x14ac:dyDescent="0.35">
      <c r="A583">
        <v>28</v>
      </c>
      <c r="B583" t="s">
        <v>31</v>
      </c>
      <c r="C583" t="s">
        <v>19</v>
      </c>
      <c r="D583">
        <v>469</v>
      </c>
      <c r="E583" t="s">
        <v>35</v>
      </c>
      <c r="F583">
        <v>43</v>
      </c>
      <c r="G583">
        <v>1</v>
      </c>
      <c r="H583" t="s">
        <v>21</v>
      </c>
      <c r="I583">
        <v>1</v>
      </c>
      <c r="J583">
        <v>582</v>
      </c>
      <c r="K583">
        <v>3</v>
      </c>
      <c r="L583" t="s">
        <v>22</v>
      </c>
      <c r="M583">
        <v>189</v>
      </c>
      <c r="N583">
        <v>1</v>
      </c>
      <c r="O583">
        <v>2</v>
      </c>
      <c r="P583" t="s">
        <v>26</v>
      </c>
      <c r="Q583">
        <v>2</v>
      </c>
      <c r="R583" t="s">
        <v>24</v>
      </c>
    </row>
    <row r="584" spans="1:18" x14ac:dyDescent="0.35">
      <c r="A584">
        <v>52</v>
      </c>
      <c r="B584" t="s">
        <v>31</v>
      </c>
      <c r="C584" t="s">
        <v>42</v>
      </c>
      <c r="D584">
        <v>186</v>
      </c>
      <c r="E584" t="s">
        <v>20</v>
      </c>
      <c r="F584">
        <v>3</v>
      </c>
      <c r="G584">
        <v>4</v>
      </c>
      <c r="H584" t="s">
        <v>36</v>
      </c>
      <c r="I584">
        <v>1</v>
      </c>
      <c r="J584">
        <v>583</v>
      </c>
      <c r="K584">
        <v>2</v>
      </c>
      <c r="L584" t="s">
        <v>22</v>
      </c>
      <c r="M584">
        <v>139</v>
      </c>
      <c r="N584">
        <v>1</v>
      </c>
      <c r="O584">
        <v>2</v>
      </c>
      <c r="P584" t="s">
        <v>26</v>
      </c>
      <c r="Q584">
        <v>2</v>
      </c>
      <c r="R584" t="s">
        <v>30</v>
      </c>
    </row>
    <row r="585" spans="1:18" x14ac:dyDescent="0.35">
      <c r="A585">
        <v>19</v>
      </c>
      <c r="B585" t="s">
        <v>18</v>
      </c>
      <c r="C585" t="s">
        <v>42</v>
      </c>
      <c r="D585">
        <v>943</v>
      </c>
      <c r="E585" t="s">
        <v>20</v>
      </c>
      <c r="F585">
        <v>28</v>
      </c>
      <c r="G585">
        <v>4</v>
      </c>
      <c r="H585" t="s">
        <v>27</v>
      </c>
      <c r="I585">
        <v>1</v>
      </c>
      <c r="J585">
        <v>584</v>
      </c>
      <c r="K585">
        <v>2</v>
      </c>
      <c r="L585" t="s">
        <v>28</v>
      </c>
      <c r="M585">
        <v>106</v>
      </c>
      <c r="N585">
        <v>4</v>
      </c>
      <c r="O585">
        <v>3</v>
      </c>
      <c r="P585" t="s">
        <v>37</v>
      </c>
      <c r="Q585">
        <v>2</v>
      </c>
      <c r="R585" t="s">
        <v>24</v>
      </c>
    </row>
    <row r="586" spans="1:18" x14ac:dyDescent="0.35">
      <c r="A586">
        <v>48</v>
      </c>
      <c r="B586" t="s">
        <v>31</v>
      </c>
      <c r="C586" t="s">
        <v>19</v>
      </c>
      <c r="D586">
        <v>1474</v>
      </c>
      <c r="E586" t="s">
        <v>39</v>
      </c>
      <c r="F586">
        <v>27</v>
      </c>
      <c r="G586">
        <v>4</v>
      </c>
      <c r="H586" t="s">
        <v>21</v>
      </c>
      <c r="I586">
        <v>1</v>
      </c>
      <c r="J586">
        <v>585</v>
      </c>
      <c r="K586">
        <v>3</v>
      </c>
      <c r="L586" t="s">
        <v>22</v>
      </c>
      <c r="M586">
        <v>141</v>
      </c>
      <c r="N586">
        <v>3</v>
      </c>
      <c r="O586">
        <v>1</v>
      </c>
      <c r="P586" t="s">
        <v>40</v>
      </c>
      <c r="Q586">
        <v>1</v>
      </c>
      <c r="R586" t="s">
        <v>30</v>
      </c>
    </row>
    <row r="587" spans="1:18" x14ac:dyDescent="0.35">
      <c r="A587">
        <v>51</v>
      </c>
      <c r="B587" t="s">
        <v>18</v>
      </c>
      <c r="C587" t="s">
        <v>19</v>
      </c>
      <c r="D587">
        <v>1058</v>
      </c>
      <c r="E587" t="s">
        <v>39</v>
      </c>
      <c r="F587">
        <v>10</v>
      </c>
      <c r="G587">
        <v>3</v>
      </c>
      <c r="H587" t="s">
        <v>21</v>
      </c>
      <c r="I587">
        <v>1</v>
      </c>
      <c r="J587">
        <v>586</v>
      </c>
      <c r="K587">
        <v>3</v>
      </c>
      <c r="L587" t="s">
        <v>22</v>
      </c>
      <c r="M587">
        <v>89</v>
      </c>
      <c r="N587">
        <v>1</v>
      </c>
      <c r="O587">
        <v>3</v>
      </c>
      <c r="P587" t="s">
        <v>41</v>
      </c>
      <c r="Q587">
        <v>4</v>
      </c>
      <c r="R587" t="s">
        <v>30</v>
      </c>
    </row>
    <row r="588" spans="1:18" x14ac:dyDescent="0.35">
      <c r="A588">
        <v>58</v>
      </c>
      <c r="B588" t="s">
        <v>18</v>
      </c>
      <c r="C588" t="s">
        <v>25</v>
      </c>
      <c r="D588">
        <v>717</v>
      </c>
      <c r="E588" t="s">
        <v>20</v>
      </c>
      <c r="F588">
        <v>20</v>
      </c>
      <c r="G588">
        <v>2</v>
      </c>
      <c r="H588" t="s">
        <v>26</v>
      </c>
      <c r="I588">
        <v>1</v>
      </c>
      <c r="J588">
        <v>587</v>
      </c>
      <c r="K588">
        <v>4</v>
      </c>
      <c r="L588" t="s">
        <v>22</v>
      </c>
      <c r="M588">
        <v>60</v>
      </c>
      <c r="N588">
        <v>4</v>
      </c>
      <c r="O588">
        <v>4</v>
      </c>
      <c r="P588" t="s">
        <v>47</v>
      </c>
      <c r="Q588">
        <v>3</v>
      </c>
      <c r="R588" t="s">
        <v>30</v>
      </c>
    </row>
    <row r="589" spans="1:18" x14ac:dyDescent="0.35">
      <c r="A589">
        <v>57</v>
      </c>
      <c r="B589" t="s">
        <v>18</v>
      </c>
      <c r="C589" t="s">
        <v>25</v>
      </c>
      <c r="D589">
        <v>651</v>
      </c>
      <c r="E589" t="s">
        <v>26</v>
      </c>
      <c r="F589">
        <v>45</v>
      </c>
      <c r="G589">
        <v>3</v>
      </c>
      <c r="H589" t="s">
        <v>27</v>
      </c>
      <c r="I589">
        <v>1</v>
      </c>
      <c r="J589">
        <v>588</v>
      </c>
      <c r="K589">
        <v>1</v>
      </c>
      <c r="L589" t="s">
        <v>22</v>
      </c>
      <c r="M589">
        <v>64</v>
      </c>
      <c r="N589">
        <v>1</v>
      </c>
      <c r="O589">
        <v>1</v>
      </c>
      <c r="P589" t="s">
        <v>47</v>
      </c>
      <c r="Q589">
        <v>4</v>
      </c>
      <c r="R589" t="s">
        <v>38</v>
      </c>
    </row>
    <row r="590" spans="1:18" x14ac:dyDescent="0.35">
      <c r="A590">
        <v>57</v>
      </c>
      <c r="B590" t="s">
        <v>31</v>
      </c>
      <c r="C590" t="s">
        <v>42</v>
      </c>
      <c r="D590">
        <v>1385</v>
      </c>
      <c r="E590" t="s">
        <v>26</v>
      </c>
      <c r="F590">
        <v>25</v>
      </c>
      <c r="G590">
        <v>4</v>
      </c>
      <c r="H590" t="s">
        <v>33</v>
      </c>
      <c r="I590">
        <v>1</v>
      </c>
      <c r="J590">
        <v>589</v>
      </c>
      <c r="K590">
        <v>1</v>
      </c>
      <c r="L590" t="s">
        <v>28</v>
      </c>
      <c r="M590">
        <v>90</v>
      </c>
      <c r="N590">
        <v>2</v>
      </c>
      <c r="O590">
        <v>5</v>
      </c>
      <c r="P590" t="s">
        <v>34</v>
      </c>
      <c r="Q590">
        <v>1</v>
      </c>
      <c r="R590" t="s">
        <v>24</v>
      </c>
    </row>
    <row r="591" spans="1:18" x14ac:dyDescent="0.35">
      <c r="A591">
        <v>47</v>
      </c>
      <c r="B591" t="s">
        <v>18</v>
      </c>
      <c r="C591" t="s">
        <v>19</v>
      </c>
      <c r="D591">
        <v>1458</v>
      </c>
      <c r="E591" t="s">
        <v>26</v>
      </c>
      <c r="F591">
        <v>30</v>
      </c>
      <c r="G591">
        <v>3</v>
      </c>
      <c r="H591" t="s">
        <v>33</v>
      </c>
      <c r="I591">
        <v>1</v>
      </c>
      <c r="J591">
        <v>590</v>
      </c>
      <c r="K591">
        <v>2</v>
      </c>
      <c r="L591" t="s">
        <v>28</v>
      </c>
      <c r="M591">
        <v>66</v>
      </c>
      <c r="N591">
        <v>4</v>
      </c>
      <c r="O591">
        <v>3</v>
      </c>
      <c r="P591" t="s">
        <v>37</v>
      </c>
      <c r="Q591">
        <v>4</v>
      </c>
      <c r="R591" t="s">
        <v>30</v>
      </c>
    </row>
    <row r="592" spans="1:18" x14ac:dyDescent="0.35">
      <c r="A592">
        <v>41</v>
      </c>
      <c r="B592" t="s">
        <v>31</v>
      </c>
      <c r="C592" t="s">
        <v>19</v>
      </c>
      <c r="D592">
        <v>747</v>
      </c>
      <c r="E592" t="s">
        <v>32</v>
      </c>
      <c r="F592">
        <v>4</v>
      </c>
      <c r="G592">
        <v>2</v>
      </c>
      <c r="H592" t="s">
        <v>21</v>
      </c>
      <c r="I592">
        <v>1</v>
      </c>
      <c r="J592">
        <v>591</v>
      </c>
      <c r="K592">
        <v>3</v>
      </c>
      <c r="L592" t="s">
        <v>22</v>
      </c>
      <c r="M592">
        <v>49</v>
      </c>
      <c r="N592">
        <v>3</v>
      </c>
      <c r="O592">
        <v>4</v>
      </c>
      <c r="P592" t="s">
        <v>40</v>
      </c>
      <c r="Q592">
        <v>4</v>
      </c>
      <c r="R592" t="s">
        <v>30</v>
      </c>
    </row>
    <row r="593" spans="1:18" x14ac:dyDescent="0.35">
      <c r="A593">
        <v>37</v>
      </c>
      <c r="B593" t="s">
        <v>31</v>
      </c>
      <c r="C593" t="s">
        <v>42</v>
      </c>
      <c r="D593">
        <v>414</v>
      </c>
      <c r="E593" t="s">
        <v>39</v>
      </c>
      <c r="F593">
        <v>3</v>
      </c>
      <c r="G593">
        <v>3</v>
      </c>
      <c r="H593" t="s">
        <v>33</v>
      </c>
      <c r="I593">
        <v>1</v>
      </c>
      <c r="J593">
        <v>592</v>
      </c>
      <c r="K593">
        <v>4</v>
      </c>
      <c r="L593" t="s">
        <v>22</v>
      </c>
      <c r="M593">
        <v>183</v>
      </c>
      <c r="N593">
        <v>4</v>
      </c>
      <c r="O593">
        <v>4</v>
      </c>
      <c r="P593" t="s">
        <v>26</v>
      </c>
      <c r="Q593">
        <v>4</v>
      </c>
      <c r="R593" t="s">
        <v>38</v>
      </c>
    </row>
    <row r="594" spans="1:18" x14ac:dyDescent="0.35">
      <c r="A594">
        <v>32</v>
      </c>
      <c r="B594" t="s">
        <v>31</v>
      </c>
      <c r="C594" t="s">
        <v>25</v>
      </c>
      <c r="D594">
        <v>1364</v>
      </c>
      <c r="E594" t="s">
        <v>20</v>
      </c>
      <c r="F594">
        <v>20</v>
      </c>
      <c r="G594">
        <v>5</v>
      </c>
      <c r="H594" t="s">
        <v>21</v>
      </c>
      <c r="I594">
        <v>1</v>
      </c>
      <c r="J594">
        <v>593</v>
      </c>
      <c r="K594">
        <v>3</v>
      </c>
      <c r="L594" t="s">
        <v>28</v>
      </c>
      <c r="M594">
        <v>86</v>
      </c>
      <c r="N594">
        <v>3</v>
      </c>
      <c r="O594">
        <v>3</v>
      </c>
      <c r="P594" t="s">
        <v>47</v>
      </c>
      <c r="Q594">
        <v>4</v>
      </c>
      <c r="R594" t="s">
        <v>30</v>
      </c>
    </row>
    <row r="595" spans="1:18" x14ac:dyDescent="0.35">
      <c r="A595">
        <v>21</v>
      </c>
      <c r="B595" t="s">
        <v>18</v>
      </c>
      <c r="C595" t="s">
        <v>25</v>
      </c>
      <c r="D595">
        <v>1271</v>
      </c>
      <c r="E595" t="s">
        <v>26</v>
      </c>
      <c r="F595">
        <v>21</v>
      </c>
      <c r="G595">
        <v>2</v>
      </c>
      <c r="H595" t="s">
        <v>27</v>
      </c>
      <c r="I595">
        <v>1</v>
      </c>
      <c r="J595">
        <v>594</v>
      </c>
      <c r="K595">
        <v>4</v>
      </c>
      <c r="L595" t="s">
        <v>22</v>
      </c>
      <c r="M595">
        <v>103</v>
      </c>
      <c r="N595">
        <v>1</v>
      </c>
      <c r="O595">
        <v>5</v>
      </c>
      <c r="P595" t="s">
        <v>46</v>
      </c>
      <c r="Q595">
        <v>1</v>
      </c>
      <c r="R595" t="s">
        <v>24</v>
      </c>
    </row>
    <row r="596" spans="1:18" x14ac:dyDescent="0.35">
      <c r="A596">
        <v>45</v>
      </c>
      <c r="B596" t="s">
        <v>18</v>
      </c>
      <c r="C596" t="s">
        <v>25</v>
      </c>
      <c r="D596">
        <v>352</v>
      </c>
      <c r="E596" t="s">
        <v>26</v>
      </c>
      <c r="F596">
        <v>49</v>
      </c>
      <c r="G596">
        <v>1</v>
      </c>
      <c r="H596" t="s">
        <v>21</v>
      </c>
      <c r="I596">
        <v>1</v>
      </c>
      <c r="J596">
        <v>595</v>
      </c>
      <c r="K596">
        <v>2</v>
      </c>
      <c r="L596" t="s">
        <v>28</v>
      </c>
      <c r="M596">
        <v>182</v>
      </c>
      <c r="N596">
        <v>1</v>
      </c>
      <c r="O596">
        <v>4</v>
      </c>
      <c r="P596" t="s">
        <v>45</v>
      </c>
      <c r="Q596">
        <v>3</v>
      </c>
      <c r="R596" t="s">
        <v>38</v>
      </c>
    </row>
    <row r="597" spans="1:18" x14ac:dyDescent="0.35">
      <c r="A597">
        <v>32</v>
      </c>
      <c r="B597" t="s">
        <v>18</v>
      </c>
      <c r="C597" t="s">
        <v>42</v>
      </c>
      <c r="D597">
        <v>690</v>
      </c>
      <c r="E597" t="s">
        <v>32</v>
      </c>
      <c r="F597">
        <v>44</v>
      </c>
      <c r="G597">
        <v>4</v>
      </c>
      <c r="H597" t="s">
        <v>21</v>
      </c>
      <c r="I597">
        <v>1</v>
      </c>
      <c r="J597">
        <v>596</v>
      </c>
      <c r="K597">
        <v>2</v>
      </c>
      <c r="L597" t="s">
        <v>22</v>
      </c>
      <c r="M597">
        <v>186</v>
      </c>
      <c r="N597">
        <v>1</v>
      </c>
      <c r="O597">
        <v>3</v>
      </c>
      <c r="P597" t="s">
        <v>34</v>
      </c>
      <c r="Q597">
        <v>4</v>
      </c>
      <c r="R597" t="s">
        <v>38</v>
      </c>
    </row>
    <row r="598" spans="1:18" x14ac:dyDescent="0.35">
      <c r="A598">
        <v>32</v>
      </c>
      <c r="B598" t="s">
        <v>18</v>
      </c>
      <c r="C598" t="s">
        <v>42</v>
      </c>
      <c r="D598">
        <v>1408</v>
      </c>
      <c r="E598" t="s">
        <v>35</v>
      </c>
      <c r="F598">
        <v>31</v>
      </c>
      <c r="G598">
        <v>4</v>
      </c>
      <c r="H598" t="s">
        <v>36</v>
      </c>
      <c r="I598">
        <v>1</v>
      </c>
      <c r="J598">
        <v>597</v>
      </c>
      <c r="K598">
        <v>4</v>
      </c>
      <c r="L598" t="s">
        <v>28</v>
      </c>
      <c r="M598">
        <v>136</v>
      </c>
      <c r="N598">
        <v>2</v>
      </c>
      <c r="O598">
        <v>2</v>
      </c>
      <c r="P598" t="s">
        <v>34</v>
      </c>
      <c r="Q598">
        <v>4</v>
      </c>
      <c r="R598" t="s">
        <v>38</v>
      </c>
    </row>
    <row r="599" spans="1:18" x14ac:dyDescent="0.35">
      <c r="A599">
        <v>50</v>
      </c>
      <c r="B599" t="s">
        <v>31</v>
      </c>
      <c r="C599" t="s">
        <v>25</v>
      </c>
      <c r="D599">
        <v>605</v>
      </c>
      <c r="E599" t="s">
        <v>39</v>
      </c>
      <c r="F599">
        <v>9</v>
      </c>
      <c r="G599">
        <v>3</v>
      </c>
      <c r="H599" t="s">
        <v>21</v>
      </c>
      <c r="I599">
        <v>1</v>
      </c>
      <c r="J599">
        <v>598</v>
      </c>
      <c r="K599">
        <v>3</v>
      </c>
      <c r="L599" t="s">
        <v>28</v>
      </c>
      <c r="M599">
        <v>172</v>
      </c>
      <c r="N599">
        <v>4</v>
      </c>
      <c r="O599">
        <v>4</v>
      </c>
      <c r="P599" t="s">
        <v>40</v>
      </c>
      <c r="Q599">
        <v>2</v>
      </c>
      <c r="R599" t="s">
        <v>30</v>
      </c>
    </row>
    <row r="600" spans="1:18" x14ac:dyDescent="0.35">
      <c r="A600">
        <v>45</v>
      </c>
      <c r="B600" t="s">
        <v>31</v>
      </c>
      <c r="C600" t="s">
        <v>42</v>
      </c>
      <c r="D600">
        <v>1020</v>
      </c>
      <c r="E600" t="s">
        <v>20</v>
      </c>
      <c r="F600">
        <v>1</v>
      </c>
      <c r="G600">
        <v>2</v>
      </c>
      <c r="H600" t="s">
        <v>33</v>
      </c>
      <c r="I600">
        <v>1</v>
      </c>
      <c r="J600">
        <v>599</v>
      </c>
      <c r="K600">
        <v>4</v>
      </c>
      <c r="L600" t="s">
        <v>28</v>
      </c>
      <c r="M600">
        <v>82</v>
      </c>
      <c r="N600">
        <v>1</v>
      </c>
      <c r="O600">
        <v>5</v>
      </c>
      <c r="P600" t="s">
        <v>29</v>
      </c>
      <c r="Q600">
        <v>4</v>
      </c>
      <c r="R600" t="s">
        <v>24</v>
      </c>
    </row>
    <row r="601" spans="1:18" x14ac:dyDescent="0.35">
      <c r="A601">
        <v>32</v>
      </c>
      <c r="B601" t="s">
        <v>31</v>
      </c>
      <c r="C601" t="s">
        <v>25</v>
      </c>
      <c r="D601">
        <v>943</v>
      </c>
      <c r="E601" t="s">
        <v>20</v>
      </c>
      <c r="F601">
        <v>39</v>
      </c>
      <c r="G601">
        <v>4</v>
      </c>
      <c r="H601" t="s">
        <v>26</v>
      </c>
      <c r="I601">
        <v>1</v>
      </c>
      <c r="J601">
        <v>600</v>
      </c>
      <c r="K601">
        <v>4</v>
      </c>
      <c r="L601" t="s">
        <v>28</v>
      </c>
      <c r="M601">
        <v>81</v>
      </c>
      <c r="N601">
        <v>2</v>
      </c>
      <c r="O601">
        <v>1</v>
      </c>
      <c r="P601" t="s">
        <v>41</v>
      </c>
      <c r="Q601">
        <v>2</v>
      </c>
      <c r="R601" t="s">
        <v>24</v>
      </c>
    </row>
    <row r="602" spans="1:18" x14ac:dyDescent="0.35">
      <c r="A602">
        <v>30</v>
      </c>
      <c r="B602" t="s">
        <v>18</v>
      </c>
      <c r="C602" t="s">
        <v>42</v>
      </c>
      <c r="D602">
        <v>152</v>
      </c>
      <c r="E602" t="s">
        <v>26</v>
      </c>
      <c r="F602">
        <v>37</v>
      </c>
      <c r="G602">
        <v>4</v>
      </c>
      <c r="H602" t="s">
        <v>43</v>
      </c>
      <c r="I602">
        <v>1</v>
      </c>
      <c r="J602">
        <v>601</v>
      </c>
      <c r="K602">
        <v>2</v>
      </c>
      <c r="L602" t="s">
        <v>28</v>
      </c>
      <c r="M602">
        <v>84</v>
      </c>
      <c r="N602">
        <v>1</v>
      </c>
      <c r="O602">
        <v>5</v>
      </c>
      <c r="P602" t="s">
        <v>46</v>
      </c>
      <c r="Q602">
        <v>2</v>
      </c>
      <c r="R602" t="s">
        <v>38</v>
      </c>
    </row>
    <row r="603" spans="1:18" x14ac:dyDescent="0.35">
      <c r="A603">
        <v>44</v>
      </c>
      <c r="B603" t="s">
        <v>31</v>
      </c>
      <c r="C603" t="s">
        <v>25</v>
      </c>
      <c r="D603">
        <v>1362</v>
      </c>
      <c r="E603" t="s">
        <v>32</v>
      </c>
      <c r="F603">
        <v>50</v>
      </c>
      <c r="G603">
        <v>4</v>
      </c>
      <c r="H603" t="s">
        <v>21</v>
      </c>
      <c r="I603">
        <v>1</v>
      </c>
      <c r="J603">
        <v>602</v>
      </c>
      <c r="K603">
        <v>1</v>
      </c>
      <c r="L603" t="s">
        <v>22</v>
      </c>
      <c r="M603">
        <v>30</v>
      </c>
      <c r="N603">
        <v>3</v>
      </c>
      <c r="O603">
        <v>1</v>
      </c>
      <c r="P603" t="s">
        <v>45</v>
      </c>
      <c r="Q603">
        <v>2</v>
      </c>
      <c r="R603" t="s">
        <v>30</v>
      </c>
    </row>
    <row r="604" spans="1:18" x14ac:dyDescent="0.35">
      <c r="A604">
        <v>44</v>
      </c>
      <c r="B604" t="s">
        <v>31</v>
      </c>
      <c r="C604" t="s">
        <v>42</v>
      </c>
      <c r="D604">
        <v>542</v>
      </c>
      <c r="E604" t="s">
        <v>26</v>
      </c>
      <c r="F604">
        <v>20</v>
      </c>
      <c r="G604">
        <v>1</v>
      </c>
      <c r="H604" t="s">
        <v>27</v>
      </c>
      <c r="I604">
        <v>1</v>
      </c>
      <c r="J604">
        <v>603</v>
      </c>
      <c r="K604">
        <v>2</v>
      </c>
      <c r="L604" t="s">
        <v>28</v>
      </c>
      <c r="M604">
        <v>114</v>
      </c>
      <c r="N604">
        <v>3</v>
      </c>
      <c r="O604">
        <v>3</v>
      </c>
      <c r="P604" t="s">
        <v>45</v>
      </c>
      <c r="Q604">
        <v>3</v>
      </c>
      <c r="R604" t="s">
        <v>24</v>
      </c>
    </row>
    <row r="605" spans="1:18" x14ac:dyDescent="0.35">
      <c r="A605">
        <v>51</v>
      </c>
      <c r="B605" t="s">
        <v>18</v>
      </c>
      <c r="C605" t="s">
        <v>19</v>
      </c>
      <c r="D605">
        <v>411</v>
      </c>
      <c r="E605" t="s">
        <v>35</v>
      </c>
      <c r="F605">
        <v>36</v>
      </c>
      <c r="G605">
        <v>5</v>
      </c>
      <c r="H605" t="s">
        <v>26</v>
      </c>
      <c r="I605">
        <v>1</v>
      </c>
      <c r="J605">
        <v>604</v>
      </c>
      <c r="K605">
        <v>1</v>
      </c>
      <c r="L605" t="s">
        <v>28</v>
      </c>
      <c r="M605">
        <v>165</v>
      </c>
      <c r="N605">
        <v>4</v>
      </c>
      <c r="O605">
        <v>3</v>
      </c>
      <c r="P605" t="s">
        <v>46</v>
      </c>
      <c r="Q605">
        <v>2</v>
      </c>
      <c r="R605" t="s">
        <v>38</v>
      </c>
    </row>
    <row r="606" spans="1:18" x14ac:dyDescent="0.35">
      <c r="A606">
        <v>30</v>
      </c>
      <c r="B606" t="s">
        <v>18</v>
      </c>
      <c r="C606" t="s">
        <v>19</v>
      </c>
      <c r="D606">
        <v>1153</v>
      </c>
      <c r="E606" t="s">
        <v>35</v>
      </c>
      <c r="F606">
        <v>49</v>
      </c>
      <c r="G606">
        <v>2</v>
      </c>
      <c r="H606" t="s">
        <v>33</v>
      </c>
      <c r="I606">
        <v>1</v>
      </c>
      <c r="J606">
        <v>605</v>
      </c>
      <c r="K606">
        <v>1</v>
      </c>
      <c r="L606" t="s">
        <v>22</v>
      </c>
      <c r="M606">
        <v>75</v>
      </c>
      <c r="N606">
        <v>4</v>
      </c>
      <c r="O606">
        <v>4</v>
      </c>
      <c r="P606" t="s">
        <v>46</v>
      </c>
      <c r="Q606">
        <v>2</v>
      </c>
      <c r="R606" t="s">
        <v>24</v>
      </c>
    </row>
    <row r="607" spans="1:18" x14ac:dyDescent="0.35">
      <c r="A607">
        <v>35</v>
      </c>
      <c r="B607" t="s">
        <v>31</v>
      </c>
      <c r="C607" t="s">
        <v>19</v>
      </c>
      <c r="D607">
        <v>478</v>
      </c>
      <c r="E607" t="s">
        <v>20</v>
      </c>
      <c r="F607">
        <v>4</v>
      </c>
      <c r="G607">
        <v>1</v>
      </c>
      <c r="H607" t="s">
        <v>26</v>
      </c>
      <c r="I607">
        <v>1</v>
      </c>
      <c r="J607">
        <v>606</v>
      </c>
      <c r="K607">
        <v>4</v>
      </c>
      <c r="L607" t="s">
        <v>28</v>
      </c>
      <c r="M607">
        <v>103</v>
      </c>
      <c r="N607">
        <v>3</v>
      </c>
      <c r="O607">
        <v>2</v>
      </c>
      <c r="P607" t="s">
        <v>29</v>
      </c>
      <c r="Q607">
        <v>3</v>
      </c>
      <c r="R607" t="s">
        <v>38</v>
      </c>
    </row>
    <row r="608" spans="1:18" x14ac:dyDescent="0.35">
      <c r="A608">
        <v>42</v>
      </c>
      <c r="B608" t="s">
        <v>31</v>
      </c>
      <c r="C608" t="s">
        <v>19</v>
      </c>
      <c r="D608">
        <v>878</v>
      </c>
      <c r="E608" t="s">
        <v>26</v>
      </c>
      <c r="F608">
        <v>4</v>
      </c>
      <c r="G608">
        <v>5</v>
      </c>
      <c r="H608" t="s">
        <v>26</v>
      </c>
      <c r="I608">
        <v>1</v>
      </c>
      <c r="J608">
        <v>607</v>
      </c>
      <c r="K608">
        <v>1</v>
      </c>
      <c r="L608" t="s">
        <v>22</v>
      </c>
      <c r="M608">
        <v>77</v>
      </c>
      <c r="N608">
        <v>1</v>
      </c>
      <c r="O608">
        <v>3</v>
      </c>
      <c r="P608" t="s">
        <v>40</v>
      </c>
      <c r="Q608">
        <v>2</v>
      </c>
      <c r="R608" t="s">
        <v>30</v>
      </c>
    </row>
    <row r="609" spans="1:18" x14ac:dyDescent="0.35">
      <c r="A609">
        <v>36</v>
      </c>
      <c r="B609" t="s">
        <v>18</v>
      </c>
      <c r="C609" t="s">
        <v>19</v>
      </c>
      <c r="D609">
        <v>617</v>
      </c>
      <c r="E609" t="s">
        <v>32</v>
      </c>
      <c r="F609">
        <v>20</v>
      </c>
      <c r="G609">
        <v>3</v>
      </c>
      <c r="H609" t="s">
        <v>27</v>
      </c>
      <c r="I609">
        <v>1</v>
      </c>
      <c r="J609">
        <v>608</v>
      </c>
      <c r="K609">
        <v>3</v>
      </c>
      <c r="L609" t="s">
        <v>28</v>
      </c>
      <c r="M609">
        <v>200</v>
      </c>
      <c r="N609">
        <v>1</v>
      </c>
      <c r="O609">
        <v>4</v>
      </c>
      <c r="P609" t="s">
        <v>29</v>
      </c>
      <c r="Q609">
        <v>4</v>
      </c>
      <c r="R609" t="s">
        <v>30</v>
      </c>
    </row>
    <row r="610" spans="1:18" x14ac:dyDescent="0.35">
      <c r="A610">
        <v>29</v>
      </c>
      <c r="B610" t="s">
        <v>31</v>
      </c>
      <c r="C610" t="s">
        <v>42</v>
      </c>
      <c r="D610">
        <v>1308</v>
      </c>
      <c r="E610" t="s">
        <v>39</v>
      </c>
      <c r="F610">
        <v>40</v>
      </c>
      <c r="G610">
        <v>2</v>
      </c>
      <c r="H610" t="s">
        <v>21</v>
      </c>
      <c r="I610">
        <v>1</v>
      </c>
      <c r="J610">
        <v>609</v>
      </c>
      <c r="K610">
        <v>4</v>
      </c>
      <c r="L610" t="s">
        <v>28</v>
      </c>
      <c r="M610">
        <v>191</v>
      </c>
      <c r="N610">
        <v>1</v>
      </c>
      <c r="O610">
        <v>1</v>
      </c>
      <c r="P610" t="s">
        <v>46</v>
      </c>
      <c r="Q610">
        <v>2</v>
      </c>
      <c r="R610" t="s">
        <v>38</v>
      </c>
    </row>
    <row r="611" spans="1:18" x14ac:dyDescent="0.35">
      <c r="A611">
        <v>51</v>
      </c>
      <c r="B611" t="s">
        <v>31</v>
      </c>
      <c r="C611" t="s">
        <v>25</v>
      </c>
      <c r="D611">
        <v>320</v>
      </c>
      <c r="E611" t="s">
        <v>26</v>
      </c>
      <c r="F611">
        <v>24</v>
      </c>
      <c r="G611">
        <v>5</v>
      </c>
      <c r="H611" t="s">
        <v>27</v>
      </c>
      <c r="I611">
        <v>1</v>
      </c>
      <c r="J611">
        <v>610</v>
      </c>
      <c r="K611">
        <v>2</v>
      </c>
      <c r="L611" t="s">
        <v>28</v>
      </c>
      <c r="M611">
        <v>169</v>
      </c>
      <c r="N611">
        <v>4</v>
      </c>
      <c r="O611">
        <v>4</v>
      </c>
      <c r="P611" t="s">
        <v>41</v>
      </c>
      <c r="Q611">
        <v>1</v>
      </c>
      <c r="R611" t="s">
        <v>24</v>
      </c>
    </row>
    <row r="612" spans="1:18" x14ac:dyDescent="0.35">
      <c r="A612">
        <v>25</v>
      </c>
      <c r="B612" t="s">
        <v>18</v>
      </c>
      <c r="C612" t="s">
        <v>19</v>
      </c>
      <c r="D612">
        <v>951</v>
      </c>
      <c r="E612" t="s">
        <v>35</v>
      </c>
      <c r="F612">
        <v>26</v>
      </c>
      <c r="G612">
        <v>5</v>
      </c>
      <c r="H612" t="s">
        <v>36</v>
      </c>
      <c r="I612">
        <v>1</v>
      </c>
      <c r="J612">
        <v>611</v>
      </c>
      <c r="K612">
        <v>1</v>
      </c>
      <c r="L612" t="s">
        <v>22</v>
      </c>
      <c r="M612">
        <v>145</v>
      </c>
      <c r="N612">
        <v>1</v>
      </c>
      <c r="O612">
        <v>2</v>
      </c>
      <c r="P612" t="s">
        <v>26</v>
      </c>
      <c r="Q612">
        <v>4</v>
      </c>
      <c r="R612" t="s">
        <v>24</v>
      </c>
    </row>
    <row r="613" spans="1:18" x14ac:dyDescent="0.35">
      <c r="A613">
        <v>46</v>
      </c>
      <c r="B613" t="s">
        <v>31</v>
      </c>
      <c r="C613" t="s">
        <v>19</v>
      </c>
      <c r="D613">
        <v>1240</v>
      </c>
      <c r="E613" t="s">
        <v>39</v>
      </c>
      <c r="F613">
        <v>30</v>
      </c>
      <c r="G613">
        <v>2</v>
      </c>
      <c r="H613" t="s">
        <v>36</v>
      </c>
      <c r="I613">
        <v>1</v>
      </c>
      <c r="J613">
        <v>612</v>
      </c>
      <c r="K613">
        <v>2</v>
      </c>
      <c r="L613" t="s">
        <v>28</v>
      </c>
      <c r="M613">
        <v>192</v>
      </c>
      <c r="N613">
        <v>3</v>
      </c>
      <c r="O613">
        <v>1</v>
      </c>
      <c r="P613" t="s">
        <v>37</v>
      </c>
      <c r="Q613">
        <v>2</v>
      </c>
      <c r="R613" t="s">
        <v>24</v>
      </c>
    </row>
    <row r="614" spans="1:18" x14ac:dyDescent="0.35">
      <c r="A614">
        <v>28</v>
      </c>
      <c r="B614" t="s">
        <v>31</v>
      </c>
      <c r="C614" t="s">
        <v>25</v>
      </c>
      <c r="D614">
        <v>641</v>
      </c>
      <c r="E614" t="s">
        <v>20</v>
      </c>
      <c r="F614">
        <v>36</v>
      </c>
      <c r="G614">
        <v>4</v>
      </c>
      <c r="H614" t="s">
        <v>36</v>
      </c>
      <c r="I614">
        <v>1</v>
      </c>
      <c r="J614">
        <v>613</v>
      </c>
      <c r="K614">
        <v>4</v>
      </c>
      <c r="L614" t="s">
        <v>22</v>
      </c>
      <c r="M614">
        <v>146</v>
      </c>
      <c r="N614">
        <v>2</v>
      </c>
      <c r="O614">
        <v>5</v>
      </c>
      <c r="P614" t="s">
        <v>45</v>
      </c>
      <c r="Q614">
        <v>2</v>
      </c>
      <c r="R614" t="s">
        <v>24</v>
      </c>
    </row>
    <row r="615" spans="1:18" x14ac:dyDescent="0.35">
      <c r="A615">
        <v>38</v>
      </c>
      <c r="B615" t="s">
        <v>18</v>
      </c>
      <c r="C615" t="s">
        <v>19</v>
      </c>
      <c r="D615">
        <v>1218</v>
      </c>
      <c r="E615" t="s">
        <v>20</v>
      </c>
      <c r="F615">
        <v>10</v>
      </c>
      <c r="G615">
        <v>5</v>
      </c>
      <c r="H615" t="s">
        <v>27</v>
      </c>
      <c r="I615">
        <v>1</v>
      </c>
      <c r="J615">
        <v>614</v>
      </c>
      <c r="K615">
        <v>3</v>
      </c>
      <c r="L615" t="s">
        <v>22</v>
      </c>
      <c r="M615">
        <v>154</v>
      </c>
      <c r="N615">
        <v>2</v>
      </c>
      <c r="O615">
        <v>1</v>
      </c>
      <c r="P615" t="s">
        <v>45</v>
      </c>
      <c r="Q615">
        <v>3</v>
      </c>
      <c r="R615" t="s">
        <v>24</v>
      </c>
    </row>
    <row r="616" spans="1:18" x14ac:dyDescent="0.35">
      <c r="A616">
        <v>51</v>
      </c>
      <c r="B616" t="s">
        <v>31</v>
      </c>
      <c r="C616" t="s">
        <v>19</v>
      </c>
      <c r="D616">
        <v>1005</v>
      </c>
      <c r="E616" t="s">
        <v>44</v>
      </c>
      <c r="F616">
        <v>32</v>
      </c>
      <c r="G616">
        <v>2</v>
      </c>
      <c r="H616" t="s">
        <v>26</v>
      </c>
      <c r="I616">
        <v>1</v>
      </c>
      <c r="J616">
        <v>615</v>
      </c>
      <c r="K616">
        <v>2</v>
      </c>
      <c r="L616" t="s">
        <v>22</v>
      </c>
      <c r="M616">
        <v>153</v>
      </c>
      <c r="N616">
        <v>1</v>
      </c>
      <c r="O616">
        <v>5</v>
      </c>
      <c r="P616" t="s">
        <v>37</v>
      </c>
      <c r="Q616">
        <v>3</v>
      </c>
      <c r="R616" t="s">
        <v>24</v>
      </c>
    </row>
    <row r="617" spans="1:18" x14ac:dyDescent="0.35">
      <c r="A617">
        <v>50</v>
      </c>
      <c r="B617" t="s">
        <v>18</v>
      </c>
      <c r="C617" t="s">
        <v>19</v>
      </c>
      <c r="D617">
        <v>522</v>
      </c>
      <c r="E617" t="s">
        <v>20</v>
      </c>
      <c r="F617">
        <v>46</v>
      </c>
      <c r="G617">
        <v>3</v>
      </c>
      <c r="H617" t="s">
        <v>33</v>
      </c>
      <c r="I617">
        <v>1</v>
      </c>
      <c r="J617">
        <v>616</v>
      </c>
      <c r="K617">
        <v>2</v>
      </c>
      <c r="L617" t="s">
        <v>22</v>
      </c>
      <c r="M617">
        <v>162</v>
      </c>
      <c r="N617">
        <v>2</v>
      </c>
      <c r="O617">
        <v>2</v>
      </c>
      <c r="P617" t="s">
        <v>34</v>
      </c>
      <c r="Q617">
        <v>1</v>
      </c>
      <c r="R617" t="s">
        <v>38</v>
      </c>
    </row>
    <row r="618" spans="1:18" x14ac:dyDescent="0.35">
      <c r="A618">
        <v>55</v>
      </c>
      <c r="B618" t="s">
        <v>18</v>
      </c>
      <c r="C618" t="s">
        <v>42</v>
      </c>
      <c r="D618">
        <v>1230</v>
      </c>
      <c r="E618" t="s">
        <v>26</v>
      </c>
      <c r="F618">
        <v>23</v>
      </c>
      <c r="G618">
        <v>4</v>
      </c>
      <c r="H618" t="s">
        <v>26</v>
      </c>
      <c r="I618">
        <v>1</v>
      </c>
      <c r="J618">
        <v>617</v>
      </c>
      <c r="K618">
        <v>4</v>
      </c>
      <c r="L618" t="s">
        <v>22</v>
      </c>
      <c r="M618">
        <v>38</v>
      </c>
      <c r="N618">
        <v>4</v>
      </c>
      <c r="O618">
        <v>5</v>
      </c>
      <c r="P618" t="s">
        <v>41</v>
      </c>
      <c r="Q618">
        <v>1</v>
      </c>
      <c r="R618" t="s">
        <v>24</v>
      </c>
    </row>
    <row r="619" spans="1:18" x14ac:dyDescent="0.35">
      <c r="A619">
        <v>50</v>
      </c>
      <c r="B619" t="s">
        <v>31</v>
      </c>
      <c r="C619" t="s">
        <v>42</v>
      </c>
      <c r="D619">
        <v>1359</v>
      </c>
      <c r="E619" t="s">
        <v>35</v>
      </c>
      <c r="F619">
        <v>23</v>
      </c>
      <c r="G619">
        <v>1</v>
      </c>
      <c r="H619" t="s">
        <v>26</v>
      </c>
      <c r="I619">
        <v>1</v>
      </c>
      <c r="J619">
        <v>618</v>
      </c>
      <c r="K619">
        <v>2</v>
      </c>
      <c r="L619" t="s">
        <v>28</v>
      </c>
      <c r="M619">
        <v>104</v>
      </c>
      <c r="N619">
        <v>4</v>
      </c>
      <c r="O619">
        <v>1</v>
      </c>
      <c r="P619" t="s">
        <v>47</v>
      </c>
      <c r="Q619">
        <v>2</v>
      </c>
      <c r="R619" t="s">
        <v>30</v>
      </c>
    </row>
    <row r="620" spans="1:18" x14ac:dyDescent="0.35">
      <c r="A620">
        <v>34</v>
      </c>
      <c r="B620" t="s">
        <v>31</v>
      </c>
      <c r="C620" t="s">
        <v>42</v>
      </c>
      <c r="D620">
        <v>305</v>
      </c>
      <c r="E620" t="s">
        <v>32</v>
      </c>
      <c r="F620">
        <v>7</v>
      </c>
      <c r="G620">
        <v>1</v>
      </c>
      <c r="H620" t="s">
        <v>27</v>
      </c>
      <c r="I620">
        <v>1</v>
      </c>
      <c r="J620">
        <v>619</v>
      </c>
      <c r="K620">
        <v>3</v>
      </c>
      <c r="L620" t="s">
        <v>22</v>
      </c>
      <c r="M620">
        <v>116</v>
      </c>
      <c r="N620">
        <v>2</v>
      </c>
      <c r="O620">
        <v>5</v>
      </c>
      <c r="P620" t="s">
        <v>26</v>
      </c>
      <c r="Q620">
        <v>2</v>
      </c>
      <c r="R620" t="s">
        <v>38</v>
      </c>
    </row>
    <row r="621" spans="1:18" x14ac:dyDescent="0.35">
      <c r="A621">
        <v>40</v>
      </c>
      <c r="B621" t="s">
        <v>18</v>
      </c>
      <c r="C621" t="s">
        <v>42</v>
      </c>
      <c r="D621">
        <v>246</v>
      </c>
      <c r="E621" t="s">
        <v>39</v>
      </c>
      <c r="F621">
        <v>33</v>
      </c>
      <c r="G621">
        <v>3</v>
      </c>
      <c r="H621" t="s">
        <v>43</v>
      </c>
      <c r="I621">
        <v>1</v>
      </c>
      <c r="J621">
        <v>620</v>
      </c>
      <c r="K621">
        <v>2</v>
      </c>
      <c r="L621" t="s">
        <v>22</v>
      </c>
      <c r="M621">
        <v>152</v>
      </c>
      <c r="N621">
        <v>4</v>
      </c>
      <c r="O621">
        <v>1</v>
      </c>
      <c r="P621" t="s">
        <v>34</v>
      </c>
      <c r="Q621">
        <v>3</v>
      </c>
      <c r="R621" t="s">
        <v>24</v>
      </c>
    </row>
    <row r="622" spans="1:18" x14ac:dyDescent="0.35">
      <c r="A622">
        <v>30</v>
      </c>
      <c r="B622" t="s">
        <v>31</v>
      </c>
      <c r="C622" t="s">
        <v>25</v>
      </c>
      <c r="D622">
        <v>879</v>
      </c>
      <c r="E622" t="s">
        <v>35</v>
      </c>
      <c r="F622">
        <v>15</v>
      </c>
      <c r="G622">
        <v>1</v>
      </c>
      <c r="H622" t="s">
        <v>43</v>
      </c>
      <c r="I622">
        <v>1</v>
      </c>
      <c r="J622">
        <v>621</v>
      </c>
      <c r="K622">
        <v>1</v>
      </c>
      <c r="L622" t="s">
        <v>28</v>
      </c>
      <c r="M622">
        <v>122</v>
      </c>
      <c r="N622">
        <v>3</v>
      </c>
      <c r="O622">
        <v>3</v>
      </c>
      <c r="P622" t="s">
        <v>34</v>
      </c>
      <c r="Q622">
        <v>2</v>
      </c>
      <c r="R622" t="s">
        <v>30</v>
      </c>
    </row>
    <row r="623" spans="1:18" x14ac:dyDescent="0.35">
      <c r="A623">
        <v>30</v>
      </c>
      <c r="B623" t="s">
        <v>31</v>
      </c>
      <c r="C623" t="s">
        <v>42</v>
      </c>
      <c r="D623">
        <v>1232</v>
      </c>
      <c r="E623" t="s">
        <v>20</v>
      </c>
      <c r="F623">
        <v>15</v>
      </c>
      <c r="G623">
        <v>2</v>
      </c>
      <c r="H623" t="s">
        <v>21</v>
      </c>
      <c r="I623">
        <v>1</v>
      </c>
      <c r="J623">
        <v>622</v>
      </c>
      <c r="K623">
        <v>2</v>
      </c>
      <c r="L623" t="s">
        <v>22</v>
      </c>
      <c r="M623">
        <v>35</v>
      </c>
      <c r="N623">
        <v>4</v>
      </c>
      <c r="O623">
        <v>4</v>
      </c>
      <c r="P623" t="s">
        <v>26</v>
      </c>
      <c r="Q623">
        <v>4</v>
      </c>
      <c r="R623" t="s">
        <v>38</v>
      </c>
    </row>
    <row r="624" spans="1:18" x14ac:dyDescent="0.35">
      <c r="A624">
        <v>30</v>
      </c>
      <c r="B624" t="s">
        <v>31</v>
      </c>
      <c r="C624" t="s">
        <v>19</v>
      </c>
      <c r="D624">
        <v>793</v>
      </c>
      <c r="E624" t="s">
        <v>32</v>
      </c>
      <c r="F624">
        <v>41</v>
      </c>
      <c r="G624">
        <v>5</v>
      </c>
      <c r="H624" t="s">
        <v>43</v>
      </c>
      <c r="I624">
        <v>1</v>
      </c>
      <c r="J624">
        <v>623</v>
      </c>
      <c r="K624">
        <v>4</v>
      </c>
      <c r="L624" t="s">
        <v>28</v>
      </c>
      <c r="M624">
        <v>111</v>
      </c>
      <c r="N624">
        <v>3</v>
      </c>
      <c r="O624">
        <v>3</v>
      </c>
      <c r="P624" t="s">
        <v>37</v>
      </c>
      <c r="Q624">
        <v>1</v>
      </c>
      <c r="R624" t="s">
        <v>30</v>
      </c>
    </row>
    <row r="625" spans="1:18" x14ac:dyDescent="0.35">
      <c r="A625">
        <v>24</v>
      </c>
      <c r="B625" t="s">
        <v>18</v>
      </c>
      <c r="C625" t="s">
        <v>19</v>
      </c>
      <c r="D625">
        <v>1240</v>
      </c>
      <c r="E625" t="s">
        <v>35</v>
      </c>
      <c r="F625">
        <v>3</v>
      </c>
      <c r="G625">
        <v>1</v>
      </c>
      <c r="H625" t="s">
        <v>26</v>
      </c>
      <c r="I625">
        <v>1</v>
      </c>
      <c r="J625">
        <v>624</v>
      </c>
      <c r="K625">
        <v>4</v>
      </c>
      <c r="L625" t="s">
        <v>22</v>
      </c>
      <c r="M625">
        <v>92</v>
      </c>
      <c r="N625">
        <v>1</v>
      </c>
      <c r="O625">
        <v>1</v>
      </c>
      <c r="P625" t="s">
        <v>47</v>
      </c>
      <c r="Q625">
        <v>3</v>
      </c>
      <c r="R625" t="s">
        <v>30</v>
      </c>
    </row>
    <row r="626" spans="1:18" x14ac:dyDescent="0.35">
      <c r="A626">
        <v>22</v>
      </c>
      <c r="B626" t="s">
        <v>18</v>
      </c>
      <c r="C626" t="s">
        <v>42</v>
      </c>
      <c r="D626">
        <v>1153</v>
      </c>
      <c r="E626" t="s">
        <v>35</v>
      </c>
      <c r="F626">
        <v>33</v>
      </c>
      <c r="G626">
        <v>5</v>
      </c>
      <c r="H626" t="s">
        <v>27</v>
      </c>
      <c r="I626">
        <v>1</v>
      </c>
      <c r="J626">
        <v>625</v>
      </c>
      <c r="K626">
        <v>4</v>
      </c>
      <c r="L626" t="s">
        <v>22</v>
      </c>
      <c r="M626">
        <v>113</v>
      </c>
      <c r="N626">
        <v>2</v>
      </c>
      <c r="O626">
        <v>4</v>
      </c>
      <c r="P626" t="s">
        <v>47</v>
      </c>
      <c r="Q626">
        <v>3</v>
      </c>
      <c r="R626" t="s">
        <v>24</v>
      </c>
    </row>
    <row r="627" spans="1:18" x14ac:dyDescent="0.35">
      <c r="A627">
        <v>57</v>
      </c>
      <c r="B627" t="s">
        <v>31</v>
      </c>
      <c r="C627" t="s">
        <v>25</v>
      </c>
      <c r="D627">
        <v>1412</v>
      </c>
      <c r="E627" t="s">
        <v>39</v>
      </c>
      <c r="F627">
        <v>14</v>
      </c>
      <c r="G627">
        <v>2</v>
      </c>
      <c r="H627" t="s">
        <v>36</v>
      </c>
      <c r="I627">
        <v>1</v>
      </c>
      <c r="J627">
        <v>626</v>
      </c>
      <c r="K627">
        <v>2</v>
      </c>
      <c r="L627" t="s">
        <v>22</v>
      </c>
      <c r="M627">
        <v>161</v>
      </c>
      <c r="N627">
        <v>4</v>
      </c>
      <c r="O627">
        <v>5</v>
      </c>
      <c r="P627" t="s">
        <v>29</v>
      </c>
      <c r="Q627">
        <v>3</v>
      </c>
      <c r="R627" t="s">
        <v>24</v>
      </c>
    </row>
    <row r="628" spans="1:18" x14ac:dyDescent="0.35">
      <c r="A628">
        <v>42</v>
      </c>
      <c r="B628" t="s">
        <v>31</v>
      </c>
      <c r="C628" t="s">
        <v>19</v>
      </c>
      <c r="D628">
        <v>1289</v>
      </c>
      <c r="E628" t="s">
        <v>20</v>
      </c>
      <c r="F628">
        <v>25</v>
      </c>
      <c r="G628">
        <v>4</v>
      </c>
      <c r="H628" t="s">
        <v>26</v>
      </c>
      <c r="I628">
        <v>1</v>
      </c>
      <c r="J628">
        <v>627</v>
      </c>
      <c r="K628">
        <v>2</v>
      </c>
      <c r="L628" t="s">
        <v>28</v>
      </c>
      <c r="M628">
        <v>195</v>
      </c>
      <c r="N628">
        <v>2</v>
      </c>
      <c r="O628">
        <v>1</v>
      </c>
      <c r="P628" t="s">
        <v>26</v>
      </c>
      <c r="Q628">
        <v>1</v>
      </c>
      <c r="R628" t="s">
        <v>24</v>
      </c>
    </row>
    <row r="629" spans="1:18" x14ac:dyDescent="0.35">
      <c r="A629">
        <v>35</v>
      </c>
      <c r="B629" t="s">
        <v>31</v>
      </c>
      <c r="C629" t="s">
        <v>25</v>
      </c>
      <c r="D629">
        <v>648</v>
      </c>
      <c r="E629" t="s">
        <v>39</v>
      </c>
      <c r="F629">
        <v>30</v>
      </c>
      <c r="G629">
        <v>3</v>
      </c>
      <c r="H629" t="s">
        <v>27</v>
      </c>
      <c r="I629">
        <v>1</v>
      </c>
      <c r="J629">
        <v>628</v>
      </c>
      <c r="K629">
        <v>4</v>
      </c>
      <c r="L629" t="s">
        <v>28</v>
      </c>
      <c r="M629">
        <v>52</v>
      </c>
      <c r="N629">
        <v>1</v>
      </c>
      <c r="O629">
        <v>1</v>
      </c>
      <c r="P629" t="s">
        <v>41</v>
      </c>
      <c r="Q629">
        <v>1</v>
      </c>
      <c r="R629" t="s">
        <v>24</v>
      </c>
    </row>
    <row r="630" spans="1:18" x14ac:dyDescent="0.35">
      <c r="A630">
        <v>47</v>
      </c>
      <c r="B630" t="s">
        <v>18</v>
      </c>
      <c r="C630" t="s">
        <v>42</v>
      </c>
      <c r="D630">
        <v>354</v>
      </c>
      <c r="E630" t="s">
        <v>35</v>
      </c>
      <c r="F630">
        <v>1</v>
      </c>
      <c r="G630">
        <v>1</v>
      </c>
      <c r="H630" t="s">
        <v>36</v>
      </c>
      <c r="I630">
        <v>1</v>
      </c>
      <c r="J630">
        <v>629</v>
      </c>
      <c r="K630">
        <v>2</v>
      </c>
      <c r="L630" t="s">
        <v>22</v>
      </c>
      <c r="M630">
        <v>73</v>
      </c>
      <c r="N630">
        <v>3</v>
      </c>
      <c r="O630">
        <v>4</v>
      </c>
      <c r="P630" t="s">
        <v>47</v>
      </c>
      <c r="Q630">
        <v>2</v>
      </c>
      <c r="R630" t="s">
        <v>30</v>
      </c>
    </row>
    <row r="631" spans="1:18" x14ac:dyDescent="0.35">
      <c r="A631">
        <v>22</v>
      </c>
      <c r="B631" t="s">
        <v>31</v>
      </c>
      <c r="C631" t="s">
        <v>42</v>
      </c>
      <c r="D631">
        <v>704</v>
      </c>
      <c r="E631" t="s">
        <v>35</v>
      </c>
      <c r="F631">
        <v>30</v>
      </c>
      <c r="G631">
        <v>1</v>
      </c>
      <c r="H631" t="s">
        <v>27</v>
      </c>
      <c r="I631">
        <v>1</v>
      </c>
      <c r="J631">
        <v>630</v>
      </c>
      <c r="K631">
        <v>4</v>
      </c>
      <c r="L631" t="s">
        <v>22</v>
      </c>
      <c r="M631">
        <v>151</v>
      </c>
      <c r="N631">
        <v>2</v>
      </c>
      <c r="O631">
        <v>3</v>
      </c>
      <c r="P631" t="s">
        <v>46</v>
      </c>
      <c r="Q631">
        <v>4</v>
      </c>
      <c r="R631" t="s">
        <v>30</v>
      </c>
    </row>
    <row r="632" spans="1:18" x14ac:dyDescent="0.35">
      <c r="A632">
        <v>22</v>
      </c>
      <c r="B632" t="s">
        <v>18</v>
      </c>
      <c r="C632" t="s">
        <v>19</v>
      </c>
      <c r="D632">
        <v>443</v>
      </c>
      <c r="E632" t="s">
        <v>35</v>
      </c>
      <c r="F632">
        <v>44</v>
      </c>
      <c r="G632">
        <v>5</v>
      </c>
      <c r="H632" t="s">
        <v>33</v>
      </c>
      <c r="I632">
        <v>1</v>
      </c>
      <c r="J632">
        <v>631</v>
      </c>
      <c r="K632">
        <v>1</v>
      </c>
      <c r="L632" t="s">
        <v>22</v>
      </c>
      <c r="M632">
        <v>33</v>
      </c>
      <c r="N632">
        <v>2</v>
      </c>
      <c r="O632">
        <v>3</v>
      </c>
      <c r="P632" t="s">
        <v>34</v>
      </c>
      <c r="Q632">
        <v>1</v>
      </c>
      <c r="R632" t="s">
        <v>38</v>
      </c>
    </row>
    <row r="633" spans="1:18" x14ac:dyDescent="0.35">
      <c r="A633">
        <v>53</v>
      </c>
      <c r="B633" t="s">
        <v>18</v>
      </c>
      <c r="C633" t="s">
        <v>42</v>
      </c>
      <c r="D633">
        <v>747</v>
      </c>
      <c r="E633" t="s">
        <v>44</v>
      </c>
      <c r="F633">
        <v>41</v>
      </c>
      <c r="G633">
        <v>3</v>
      </c>
      <c r="H633" t="s">
        <v>43</v>
      </c>
      <c r="I633">
        <v>1</v>
      </c>
      <c r="J633">
        <v>632</v>
      </c>
      <c r="K633">
        <v>2</v>
      </c>
      <c r="L633" t="s">
        <v>28</v>
      </c>
      <c r="M633">
        <v>197</v>
      </c>
      <c r="N633">
        <v>2</v>
      </c>
      <c r="O633">
        <v>2</v>
      </c>
      <c r="P633" t="s">
        <v>34</v>
      </c>
      <c r="Q633">
        <v>3</v>
      </c>
      <c r="R633" t="s">
        <v>38</v>
      </c>
    </row>
    <row r="634" spans="1:18" x14ac:dyDescent="0.35">
      <c r="A634">
        <v>52</v>
      </c>
      <c r="B634" t="s">
        <v>31</v>
      </c>
      <c r="C634" t="s">
        <v>19</v>
      </c>
      <c r="D634">
        <v>848</v>
      </c>
      <c r="E634" t="s">
        <v>35</v>
      </c>
      <c r="F634">
        <v>46</v>
      </c>
      <c r="G634">
        <v>3</v>
      </c>
      <c r="H634" t="s">
        <v>36</v>
      </c>
      <c r="I634">
        <v>1</v>
      </c>
      <c r="J634">
        <v>633</v>
      </c>
      <c r="K634">
        <v>4</v>
      </c>
      <c r="L634" t="s">
        <v>22</v>
      </c>
      <c r="M634">
        <v>138</v>
      </c>
      <c r="N634">
        <v>4</v>
      </c>
      <c r="O634">
        <v>1</v>
      </c>
      <c r="P634" t="s">
        <v>41</v>
      </c>
      <c r="Q634">
        <v>2</v>
      </c>
      <c r="R634" t="s">
        <v>30</v>
      </c>
    </row>
    <row r="635" spans="1:18" x14ac:dyDescent="0.35">
      <c r="A635">
        <v>30</v>
      </c>
      <c r="B635" t="s">
        <v>18</v>
      </c>
      <c r="C635" t="s">
        <v>25</v>
      </c>
      <c r="D635">
        <v>234</v>
      </c>
      <c r="E635" t="s">
        <v>39</v>
      </c>
      <c r="F635">
        <v>17</v>
      </c>
      <c r="G635">
        <v>2</v>
      </c>
      <c r="H635" t="s">
        <v>33</v>
      </c>
      <c r="I635">
        <v>1</v>
      </c>
      <c r="J635">
        <v>634</v>
      </c>
      <c r="K635">
        <v>2</v>
      </c>
      <c r="L635" t="s">
        <v>28</v>
      </c>
      <c r="M635">
        <v>123</v>
      </c>
      <c r="N635">
        <v>3</v>
      </c>
      <c r="O635">
        <v>1</v>
      </c>
      <c r="P635" t="s">
        <v>29</v>
      </c>
      <c r="Q635">
        <v>4</v>
      </c>
      <c r="R635" t="s">
        <v>24</v>
      </c>
    </row>
    <row r="636" spans="1:18" x14ac:dyDescent="0.35">
      <c r="A636">
        <v>51</v>
      </c>
      <c r="B636" t="s">
        <v>18</v>
      </c>
      <c r="C636" t="s">
        <v>19</v>
      </c>
      <c r="D636">
        <v>1445</v>
      </c>
      <c r="E636" t="s">
        <v>39</v>
      </c>
      <c r="F636">
        <v>42</v>
      </c>
      <c r="G636">
        <v>3</v>
      </c>
      <c r="H636" t="s">
        <v>26</v>
      </c>
      <c r="I636">
        <v>1</v>
      </c>
      <c r="J636">
        <v>635</v>
      </c>
      <c r="K636">
        <v>1</v>
      </c>
      <c r="L636" t="s">
        <v>22</v>
      </c>
      <c r="M636">
        <v>100</v>
      </c>
      <c r="N636">
        <v>3</v>
      </c>
      <c r="O636">
        <v>1</v>
      </c>
      <c r="P636" t="s">
        <v>37</v>
      </c>
      <c r="Q636">
        <v>1</v>
      </c>
      <c r="R636" t="s">
        <v>38</v>
      </c>
    </row>
    <row r="637" spans="1:18" x14ac:dyDescent="0.35">
      <c r="A637">
        <v>38</v>
      </c>
      <c r="B637" t="s">
        <v>18</v>
      </c>
      <c r="C637" t="s">
        <v>25</v>
      </c>
      <c r="D637">
        <v>1311</v>
      </c>
      <c r="E637" t="s">
        <v>26</v>
      </c>
      <c r="F637">
        <v>6</v>
      </c>
      <c r="G637">
        <v>2</v>
      </c>
      <c r="H637" t="s">
        <v>27</v>
      </c>
      <c r="I637">
        <v>1</v>
      </c>
      <c r="J637">
        <v>636</v>
      </c>
      <c r="K637">
        <v>3</v>
      </c>
      <c r="L637" t="s">
        <v>28</v>
      </c>
      <c r="M637">
        <v>101</v>
      </c>
      <c r="N637">
        <v>4</v>
      </c>
      <c r="O637">
        <v>5</v>
      </c>
      <c r="P637" t="s">
        <v>41</v>
      </c>
      <c r="Q637">
        <v>2</v>
      </c>
      <c r="R637" t="s">
        <v>38</v>
      </c>
    </row>
    <row r="638" spans="1:18" x14ac:dyDescent="0.35">
      <c r="A638">
        <v>30</v>
      </c>
      <c r="B638" t="s">
        <v>18</v>
      </c>
      <c r="C638" t="s">
        <v>25</v>
      </c>
      <c r="D638">
        <v>1343</v>
      </c>
      <c r="E638" t="s">
        <v>26</v>
      </c>
      <c r="F638">
        <v>24</v>
      </c>
      <c r="G638">
        <v>2</v>
      </c>
      <c r="H638" t="s">
        <v>26</v>
      </c>
      <c r="I638">
        <v>1</v>
      </c>
      <c r="J638">
        <v>637</v>
      </c>
      <c r="K638">
        <v>2</v>
      </c>
      <c r="L638" t="s">
        <v>22</v>
      </c>
      <c r="M638">
        <v>120</v>
      </c>
      <c r="N638">
        <v>4</v>
      </c>
      <c r="O638">
        <v>3</v>
      </c>
      <c r="P638" t="s">
        <v>47</v>
      </c>
      <c r="Q638">
        <v>4</v>
      </c>
      <c r="R638" t="s">
        <v>24</v>
      </c>
    </row>
    <row r="639" spans="1:18" x14ac:dyDescent="0.35">
      <c r="A639">
        <v>47</v>
      </c>
      <c r="B639" t="s">
        <v>31</v>
      </c>
      <c r="C639" t="s">
        <v>19</v>
      </c>
      <c r="D639">
        <v>889</v>
      </c>
      <c r="E639" t="s">
        <v>35</v>
      </c>
      <c r="F639">
        <v>6</v>
      </c>
      <c r="G639">
        <v>5</v>
      </c>
      <c r="H639" t="s">
        <v>33</v>
      </c>
      <c r="I639">
        <v>1</v>
      </c>
      <c r="J639">
        <v>638</v>
      </c>
      <c r="K639">
        <v>4</v>
      </c>
      <c r="L639" t="s">
        <v>28</v>
      </c>
      <c r="M639">
        <v>155</v>
      </c>
      <c r="N639">
        <v>4</v>
      </c>
      <c r="O639">
        <v>1</v>
      </c>
      <c r="P639" t="s">
        <v>34</v>
      </c>
      <c r="Q639">
        <v>3</v>
      </c>
      <c r="R639" t="s">
        <v>24</v>
      </c>
    </row>
    <row r="640" spans="1:18" x14ac:dyDescent="0.35">
      <c r="A640">
        <v>51</v>
      </c>
      <c r="B640" t="s">
        <v>31</v>
      </c>
      <c r="C640" t="s">
        <v>42</v>
      </c>
      <c r="D640">
        <v>267</v>
      </c>
      <c r="E640" t="s">
        <v>26</v>
      </c>
      <c r="F640">
        <v>43</v>
      </c>
      <c r="G640">
        <v>1</v>
      </c>
      <c r="H640" t="s">
        <v>43</v>
      </c>
      <c r="I640">
        <v>1</v>
      </c>
      <c r="J640">
        <v>639</v>
      </c>
      <c r="K640">
        <v>2</v>
      </c>
      <c r="L640" t="s">
        <v>22</v>
      </c>
      <c r="M640">
        <v>195</v>
      </c>
      <c r="N640">
        <v>2</v>
      </c>
      <c r="O640">
        <v>4</v>
      </c>
      <c r="P640" t="s">
        <v>26</v>
      </c>
      <c r="Q640">
        <v>1</v>
      </c>
      <c r="R640" t="s">
        <v>24</v>
      </c>
    </row>
    <row r="641" spans="1:18" x14ac:dyDescent="0.35">
      <c r="A641">
        <v>50</v>
      </c>
      <c r="B641" t="s">
        <v>31</v>
      </c>
      <c r="C641" t="s">
        <v>25</v>
      </c>
      <c r="D641">
        <v>721</v>
      </c>
      <c r="E641" t="s">
        <v>32</v>
      </c>
      <c r="F641">
        <v>50</v>
      </c>
      <c r="G641">
        <v>2</v>
      </c>
      <c r="H641" t="s">
        <v>26</v>
      </c>
      <c r="I641">
        <v>1</v>
      </c>
      <c r="J641">
        <v>640</v>
      </c>
      <c r="K641">
        <v>3</v>
      </c>
      <c r="L641" t="s">
        <v>22</v>
      </c>
      <c r="M641">
        <v>158</v>
      </c>
      <c r="N641">
        <v>1</v>
      </c>
      <c r="O641">
        <v>4</v>
      </c>
      <c r="P641" t="s">
        <v>46</v>
      </c>
      <c r="Q641">
        <v>3</v>
      </c>
      <c r="R641" t="s">
        <v>24</v>
      </c>
    </row>
    <row r="642" spans="1:18" x14ac:dyDescent="0.35">
      <c r="A642">
        <v>28</v>
      </c>
      <c r="B642" t="s">
        <v>18</v>
      </c>
      <c r="C642" t="s">
        <v>25</v>
      </c>
      <c r="D642">
        <v>718</v>
      </c>
      <c r="E642" t="s">
        <v>44</v>
      </c>
      <c r="F642">
        <v>43</v>
      </c>
      <c r="G642">
        <v>2</v>
      </c>
      <c r="H642" t="s">
        <v>33</v>
      </c>
      <c r="I642">
        <v>1</v>
      </c>
      <c r="J642">
        <v>641</v>
      </c>
      <c r="K642">
        <v>4</v>
      </c>
      <c r="L642" t="s">
        <v>22</v>
      </c>
      <c r="M642">
        <v>180</v>
      </c>
      <c r="N642">
        <v>3</v>
      </c>
      <c r="O642">
        <v>4</v>
      </c>
      <c r="P642" t="s">
        <v>37</v>
      </c>
      <c r="Q642">
        <v>3</v>
      </c>
      <c r="R642" t="s">
        <v>38</v>
      </c>
    </row>
    <row r="643" spans="1:18" x14ac:dyDescent="0.35">
      <c r="A643">
        <v>25</v>
      </c>
      <c r="B643" t="s">
        <v>31</v>
      </c>
      <c r="C643" t="s">
        <v>42</v>
      </c>
      <c r="D643">
        <v>1105</v>
      </c>
      <c r="E643" t="s">
        <v>26</v>
      </c>
      <c r="F643">
        <v>37</v>
      </c>
      <c r="G643">
        <v>4</v>
      </c>
      <c r="H643" t="s">
        <v>21</v>
      </c>
      <c r="I643">
        <v>1</v>
      </c>
      <c r="J643">
        <v>642</v>
      </c>
      <c r="K643">
        <v>3</v>
      </c>
      <c r="L643" t="s">
        <v>22</v>
      </c>
      <c r="M643">
        <v>171</v>
      </c>
      <c r="N643">
        <v>2</v>
      </c>
      <c r="O643">
        <v>1</v>
      </c>
      <c r="P643" t="s">
        <v>46</v>
      </c>
      <c r="Q643">
        <v>3</v>
      </c>
      <c r="R643" t="s">
        <v>30</v>
      </c>
    </row>
    <row r="644" spans="1:18" x14ac:dyDescent="0.35">
      <c r="A644">
        <v>34</v>
      </c>
      <c r="B644" t="s">
        <v>18</v>
      </c>
      <c r="C644" t="s">
        <v>25</v>
      </c>
      <c r="D644">
        <v>878</v>
      </c>
      <c r="E644" t="s">
        <v>35</v>
      </c>
      <c r="F644">
        <v>40</v>
      </c>
      <c r="G644">
        <v>5</v>
      </c>
      <c r="H644" t="s">
        <v>27</v>
      </c>
      <c r="I644">
        <v>1</v>
      </c>
      <c r="J644">
        <v>643</v>
      </c>
      <c r="K644">
        <v>3</v>
      </c>
      <c r="L644" t="s">
        <v>28</v>
      </c>
      <c r="M644">
        <v>46</v>
      </c>
      <c r="N644">
        <v>2</v>
      </c>
      <c r="O644">
        <v>2</v>
      </c>
      <c r="P644" t="s">
        <v>26</v>
      </c>
      <c r="Q644">
        <v>3</v>
      </c>
      <c r="R644" t="s">
        <v>38</v>
      </c>
    </row>
    <row r="645" spans="1:18" x14ac:dyDescent="0.35">
      <c r="A645">
        <v>39</v>
      </c>
      <c r="B645" t="s">
        <v>31</v>
      </c>
      <c r="C645" t="s">
        <v>19</v>
      </c>
      <c r="D645">
        <v>244</v>
      </c>
      <c r="E645" t="s">
        <v>32</v>
      </c>
      <c r="F645">
        <v>22</v>
      </c>
      <c r="G645">
        <v>5</v>
      </c>
      <c r="H645" t="s">
        <v>21</v>
      </c>
      <c r="I645">
        <v>1</v>
      </c>
      <c r="J645">
        <v>644</v>
      </c>
      <c r="K645">
        <v>1</v>
      </c>
      <c r="L645" t="s">
        <v>22</v>
      </c>
      <c r="M645">
        <v>119</v>
      </c>
      <c r="N645">
        <v>1</v>
      </c>
      <c r="O645">
        <v>5</v>
      </c>
      <c r="P645" t="s">
        <v>37</v>
      </c>
      <c r="Q645">
        <v>1</v>
      </c>
      <c r="R645" t="s">
        <v>38</v>
      </c>
    </row>
    <row r="646" spans="1:18" x14ac:dyDescent="0.35">
      <c r="A646">
        <v>24</v>
      </c>
      <c r="B646" t="s">
        <v>18</v>
      </c>
      <c r="C646" t="s">
        <v>42</v>
      </c>
      <c r="D646">
        <v>803</v>
      </c>
      <c r="E646" t="s">
        <v>20</v>
      </c>
      <c r="F646">
        <v>8</v>
      </c>
      <c r="G646">
        <v>4</v>
      </c>
      <c r="H646" t="s">
        <v>21</v>
      </c>
      <c r="I646">
        <v>1</v>
      </c>
      <c r="J646">
        <v>645</v>
      </c>
      <c r="K646">
        <v>3</v>
      </c>
      <c r="L646" t="s">
        <v>28</v>
      </c>
      <c r="M646">
        <v>170</v>
      </c>
      <c r="N646">
        <v>2</v>
      </c>
      <c r="O646">
        <v>5</v>
      </c>
      <c r="P646" t="s">
        <v>34</v>
      </c>
      <c r="Q646">
        <v>3</v>
      </c>
      <c r="R646" t="s">
        <v>38</v>
      </c>
    </row>
    <row r="647" spans="1:18" x14ac:dyDescent="0.35">
      <c r="A647">
        <v>47</v>
      </c>
      <c r="B647" t="s">
        <v>31</v>
      </c>
      <c r="C647" t="s">
        <v>42</v>
      </c>
      <c r="D647">
        <v>613</v>
      </c>
      <c r="E647" t="s">
        <v>20</v>
      </c>
      <c r="F647">
        <v>17</v>
      </c>
      <c r="G647">
        <v>3</v>
      </c>
      <c r="H647" t="s">
        <v>33</v>
      </c>
      <c r="I647">
        <v>1</v>
      </c>
      <c r="J647">
        <v>646</v>
      </c>
      <c r="K647">
        <v>3</v>
      </c>
      <c r="L647" t="s">
        <v>28</v>
      </c>
      <c r="M647">
        <v>51</v>
      </c>
      <c r="N647">
        <v>1</v>
      </c>
      <c r="O647">
        <v>5</v>
      </c>
      <c r="P647" t="s">
        <v>41</v>
      </c>
      <c r="Q647">
        <v>2</v>
      </c>
      <c r="R647" t="s">
        <v>24</v>
      </c>
    </row>
    <row r="648" spans="1:18" x14ac:dyDescent="0.35">
      <c r="A648">
        <v>53</v>
      </c>
      <c r="B648" t="s">
        <v>18</v>
      </c>
      <c r="C648" t="s">
        <v>19</v>
      </c>
      <c r="D648">
        <v>1386</v>
      </c>
      <c r="E648" t="s">
        <v>32</v>
      </c>
      <c r="F648">
        <v>46</v>
      </c>
      <c r="G648">
        <v>2</v>
      </c>
      <c r="H648" t="s">
        <v>33</v>
      </c>
      <c r="I648">
        <v>1</v>
      </c>
      <c r="J648">
        <v>647</v>
      </c>
      <c r="K648">
        <v>4</v>
      </c>
      <c r="L648" t="s">
        <v>28</v>
      </c>
      <c r="M648">
        <v>130</v>
      </c>
      <c r="N648">
        <v>4</v>
      </c>
      <c r="O648">
        <v>1</v>
      </c>
      <c r="P648" t="s">
        <v>37</v>
      </c>
      <c r="Q648">
        <v>4</v>
      </c>
      <c r="R648" t="s">
        <v>24</v>
      </c>
    </row>
    <row r="649" spans="1:18" x14ac:dyDescent="0.35">
      <c r="A649">
        <v>31</v>
      </c>
      <c r="B649" t="s">
        <v>18</v>
      </c>
      <c r="C649" t="s">
        <v>25</v>
      </c>
      <c r="D649">
        <v>234</v>
      </c>
      <c r="E649" t="s">
        <v>39</v>
      </c>
      <c r="F649">
        <v>31</v>
      </c>
      <c r="G649">
        <v>3</v>
      </c>
      <c r="H649" t="s">
        <v>43</v>
      </c>
      <c r="I649">
        <v>1</v>
      </c>
      <c r="J649">
        <v>648</v>
      </c>
      <c r="K649">
        <v>4</v>
      </c>
      <c r="L649" t="s">
        <v>28</v>
      </c>
      <c r="M649">
        <v>78</v>
      </c>
      <c r="N649">
        <v>2</v>
      </c>
      <c r="O649">
        <v>2</v>
      </c>
      <c r="P649" t="s">
        <v>23</v>
      </c>
      <c r="Q649">
        <v>1</v>
      </c>
      <c r="R649" t="s">
        <v>24</v>
      </c>
    </row>
    <row r="650" spans="1:18" x14ac:dyDescent="0.35">
      <c r="A650">
        <v>43</v>
      </c>
      <c r="B650" t="s">
        <v>18</v>
      </c>
      <c r="C650" t="s">
        <v>25</v>
      </c>
      <c r="D650">
        <v>1103</v>
      </c>
      <c r="E650" t="s">
        <v>26</v>
      </c>
      <c r="F650">
        <v>31</v>
      </c>
      <c r="G650">
        <v>2</v>
      </c>
      <c r="H650" t="s">
        <v>43</v>
      </c>
      <c r="I650">
        <v>1</v>
      </c>
      <c r="J650">
        <v>649</v>
      </c>
      <c r="K650">
        <v>1</v>
      </c>
      <c r="L650" t="s">
        <v>22</v>
      </c>
      <c r="M650">
        <v>50</v>
      </c>
      <c r="N650">
        <v>3</v>
      </c>
      <c r="O650">
        <v>2</v>
      </c>
      <c r="P650" t="s">
        <v>23</v>
      </c>
      <c r="Q650">
        <v>4</v>
      </c>
      <c r="R650" t="s">
        <v>38</v>
      </c>
    </row>
    <row r="651" spans="1:18" x14ac:dyDescent="0.35">
      <c r="A651">
        <v>40</v>
      </c>
      <c r="B651" t="s">
        <v>31</v>
      </c>
      <c r="C651" t="s">
        <v>25</v>
      </c>
      <c r="D651">
        <v>323</v>
      </c>
      <c r="E651" t="s">
        <v>44</v>
      </c>
      <c r="F651">
        <v>33</v>
      </c>
      <c r="G651">
        <v>2</v>
      </c>
      <c r="H651" t="s">
        <v>43</v>
      </c>
      <c r="I651">
        <v>1</v>
      </c>
      <c r="J651">
        <v>650</v>
      </c>
      <c r="K651">
        <v>2</v>
      </c>
      <c r="L651" t="s">
        <v>28</v>
      </c>
      <c r="M651">
        <v>114</v>
      </c>
      <c r="N651">
        <v>3</v>
      </c>
      <c r="O651">
        <v>4</v>
      </c>
      <c r="P651" t="s">
        <v>41</v>
      </c>
      <c r="Q651">
        <v>4</v>
      </c>
      <c r="R651" t="s">
        <v>38</v>
      </c>
    </row>
    <row r="652" spans="1:18" x14ac:dyDescent="0.35">
      <c r="A652">
        <v>38</v>
      </c>
      <c r="B652" t="s">
        <v>18</v>
      </c>
      <c r="C652" t="s">
        <v>42</v>
      </c>
      <c r="D652">
        <v>149</v>
      </c>
      <c r="E652" t="s">
        <v>32</v>
      </c>
      <c r="F652">
        <v>1</v>
      </c>
      <c r="G652">
        <v>4</v>
      </c>
      <c r="H652" t="s">
        <v>26</v>
      </c>
      <c r="I652">
        <v>1</v>
      </c>
      <c r="J652">
        <v>651</v>
      </c>
      <c r="K652">
        <v>2</v>
      </c>
      <c r="L652" t="s">
        <v>28</v>
      </c>
      <c r="M652">
        <v>143</v>
      </c>
      <c r="N652">
        <v>3</v>
      </c>
      <c r="O652">
        <v>1</v>
      </c>
      <c r="P652" t="s">
        <v>40</v>
      </c>
      <c r="Q652">
        <v>3</v>
      </c>
      <c r="R652" t="s">
        <v>24</v>
      </c>
    </row>
    <row r="653" spans="1:18" x14ac:dyDescent="0.35">
      <c r="A653">
        <v>29</v>
      </c>
      <c r="B653" t="s">
        <v>31</v>
      </c>
      <c r="C653" t="s">
        <v>42</v>
      </c>
      <c r="D653">
        <v>908</v>
      </c>
      <c r="E653" t="s">
        <v>39</v>
      </c>
      <c r="F653">
        <v>39</v>
      </c>
      <c r="G653">
        <v>5</v>
      </c>
      <c r="H653" t="s">
        <v>43</v>
      </c>
      <c r="I653">
        <v>1</v>
      </c>
      <c r="J653">
        <v>652</v>
      </c>
      <c r="K653">
        <v>4</v>
      </c>
      <c r="L653" t="s">
        <v>22</v>
      </c>
      <c r="M653">
        <v>128</v>
      </c>
      <c r="N653">
        <v>4</v>
      </c>
      <c r="O653">
        <v>4</v>
      </c>
      <c r="P653" t="s">
        <v>41</v>
      </c>
      <c r="Q653">
        <v>2</v>
      </c>
      <c r="R653" t="s">
        <v>30</v>
      </c>
    </row>
    <row r="654" spans="1:18" x14ac:dyDescent="0.35">
      <c r="A654">
        <v>58</v>
      </c>
      <c r="B654" t="s">
        <v>31</v>
      </c>
      <c r="C654" t="s">
        <v>42</v>
      </c>
      <c r="D654">
        <v>878</v>
      </c>
      <c r="E654" t="s">
        <v>26</v>
      </c>
      <c r="F654">
        <v>42</v>
      </c>
      <c r="G654">
        <v>4</v>
      </c>
      <c r="H654" t="s">
        <v>27</v>
      </c>
      <c r="I654">
        <v>1</v>
      </c>
      <c r="J654">
        <v>653</v>
      </c>
      <c r="K654">
        <v>2</v>
      </c>
      <c r="L654" t="s">
        <v>22</v>
      </c>
      <c r="M654">
        <v>175</v>
      </c>
      <c r="N654">
        <v>3</v>
      </c>
      <c r="O654">
        <v>5</v>
      </c>
      <c r="P654" t="s">
        <v>37</v>
      </c>
      <c r="Q654">
        <v>1</v>
      </c>
      <c r="R654" t="s">
        <v>30</v>
      </c>
    </row>
    <row r="655" spans="1:18" x14ac:dyDescent="0.35">
      <c r="A655">
        <v>28</v>
      </c>
      <c r="B655" t="s">
        <v>31</v>
      </c>
      <c r="C655" t="s">
        <v>42</v>
      </c>
      <c r="D655">
        <v>1174</v>
      </c>
      <c r="E655" t="s">
        <v>44</v>
      </c>
      <c r="F655">
        <v>29</v>
      </c>
      <c r="G655">
        <v>3</v>
      </c>
      <c r="H655" t="s">
        <v>33</v>
      </c>
      <c r="I655">
        <v>1</v>
      </c>
      <c r="J655">
        <v>654</v>
      </c>
      <c r="K655">
        <v>2</v>
      </c>
      <c r="L655" t="s">
        <v>22</v>
      </c>
      <c r="M655">
        <v>115</v>
      </c>
      <c r="N655">
        <v>2</v>
      </c>
      <c r="O655">
        <v>2</v>
      </c>
      <c r="P655" t="s">
        <v>46</v>
      </c>
      <c r="Q655">
        <v>4</v>
      </c>
      <c r="R655" t="s">
        <v>38</v>
      </c>
    </row>
    <row r="656" spans="1:18" x14ac:dyDescent="0.35">
      <c r="A656">
        <v>31</v>
      </c>
      <c r="B656" t="s">
        <v>18</v>
      </c>
      <c r="C656" t="s">
        <v>25</v>
      </c>
      <c r="D656">
        <v>827</v>
      </c>
      <c r="E656" t="s">
        <v>26</v>
      </c>
      <c r="F656">
        <v>49</v>
      </c>
      <c r="G656">
        <v>2</v>
      </c>
      <c r="H656" t="s">
        <v>43</v>
      </c>
      <c r="I656">
        <v>1</v>
      </c>
      <c r="J656">
        <v>655</v>
      </c>
      <c r="K656">
        <v>2</v>
      </c>
      <c r="L656" t="s">
        <v>22</v>
      </c>
      <c r="M656">
        <v>76</v>
      </c>
      <c r="N656">
        <v>4</v>
      </c>
      <c r="O656">
        <v>4</v>
      </c>
      <c r="P656" t="s">
        <v>46</v>
      </c>
      <c r="Q656">
        <v>1</v>
      </c>
      <c r="R656" t="s">
        <v>24</v>
      </c>
    </row>
    <row r="657" spans="1:18" x14ac:dyDescent="0.35">
      <c r="A657">
        <v>45</v>
      </c>
      <c r="B657" t="s">
        <v>18</v>
      </c>
      <c r="C657" t="s">
        <v>19</v>
      </c>
      <c r="D657">
        <v>654</v>
      </c>
      <c r="E657" t="s">
        <v>26</v>
      </c>
      <c r="F657">
        <v>24</v>
      </c>
      <c r="G657">
        <v>3</v>
      </c>
      <c r="H657" t="s">
        <v>43</v>
      </c>
      <c r="I657">
        <v>1</v>
      </c>
      <c r="J657">
        <v>656</v>
      </c>
      <c r="K657">
        <v>1</v>
      </c>
      <c r="L657" t="s">
        <v>22</v>
      </c>
      <c r="M657">
        <v>53</v>
      </c>
      <c r="N657">
        <v>3</v>
      </c>
      <c r="O657">
        <v>3</v>
      </c>
      <c r="P657" t="s">
        <v>47</v>
      </c>
      <c r="Q657">
        <v>3</v>
      </c>
      <c r="R657" t="s">
        <v>30</v>
      </c>
    </row>
    <row r="658" spans="1:18" x14ac:dyDescent="0.35">
      <c r="A658">
        <v>35</v>
      </c>
      <c r="B658" t="s">
        <v>31</v>
      </c>
      <c r="C658" t="s">
        <v>42</v>
      </c>
      <c r="D658">
        <v>173</v>
      </c>
      <c r="E658" t="s">
        <v>32</v>
      </c>
      <c r="F658">
        <v>23</v>
      </c>
      <c r="G658">
        <v>2</v>
      </c>
      <c r="H658" t="s">
        <v>43</v>
      </c>
      <c r="I658">
        <v>1</v>
      </c>
      <c r="J658">
        <v>657</v>
      </c>
      <c r="K658">
        <v>3</v>
      </c>
      <c r="L658" t="s">
        <v>28</v>
      </c>
      <c r="M658">
        <v>78</v>
      </c>
      <c r="N658">
        <v>2</v>
      </c>
      <c r="O658">
        <v>2</v>
      </c>
      <c r="P658" t="s">
        <v>40</v>
      </c>
      <c r="Q658">
        <v>1</v>
      </c>
      <c r="R658" t="s">
        <v>24</v>
      </c>
    </row>
    <row r="659" spans="1:18" x14ac:dyDescent="0.35">
      <c r="A659">
        <v>39</v>
      </c>
      <c r="B659" t="s">
        <v>31</v>
      </c>
      <c r="C659" t="s">
        <v>19</v>
      </c>
      <c r="D659">
        <v>511</v>
      </c>
      <c r="E659" t="s">
        <v>44</v>
      </c>
      <c r="F659">
        <v>48</v>
      </c>
      <c r="G659">
        <v>1</v>
      </c>
      <c r="H659" t="s">
        <v>33</v>
      </c>
      <c r="I659">
        <v>1</v>
      </c>
      <c r="J659">
        <v>658</v>
      </c>
      <c r="K659">
        <v>4</v>
      </c>
      <c r="L659" t="s">
        <v>22</v>
      </c>
      <c r="M659">
        <v>160</v>
      </c>
      <c r="N659">
        <v>4</v>
      </c>
      <c r="O659">
        <v>2</v>
      </c>
      <c r="P659" t="s">
        <v>23</v>
      </c>
      <c r="Q659">
        <v>4</v>
      </c>
      <c r="R659" t="s">
        <v>24</v>
      </c>
    </row>
    <row r="660" spans="1:18" x14ac:dyDescent="0.35">
      <c r="A660">
        <v>38</v>
      </c>
      <c r="B660" t="s">
        <v>31</v>
      </c>
      <c r="C660" t="s">
        <v>19</v>
      </c>
      <c r="D660">
        <v>982</v>
      </c>
      <c r="E660" t="s">
        <v>35</v>
      </c>
      <c r="F660">
        <v>27</v>
      </c>
      <c r="G660">
        <v>1</v>
      </c>
      <c r="H660" t="s">
        <v>43</v>
      </c>
      <c r="I660">
        <v>1</v>
      </c>
      <c r="J660">
        <v>659</v>
      </c>
      <c r="K660">
        <v>2</v>
      </c>
      <c r="L660" t="s">
        <v>28</v>
      </c>
      <c r="M660">
        <v>140</v>
      </c>
      <c r="N660">
        <v>1</v>
      </c>
      <c r="O660">
        <v>4</v>
      </c>
      <c r="P660" t="s">
        <v>34</v>
      </c>
      <c r="Q660">
        <v>3</v>
      </c>
      <c r="R660" t="s">
        <v>30</v>
      </c>
    </row>
    <row r="661" spans="1:18" x14ac:dyDescent="0.35">
      <c r="A661">
        <v>25</v>
      </c>
      <c r="B661" t="s">
        <v>31</v>
      </c>
      <c r="C661" t="s">
        <v>42</v>
      </c>
      <c r="D661">
        <v>306</v>
      </c>
      <c r="E661" t="s">
        <v>20</v>
      </c>
      <c r="F661">
        <v>45</v>
      </c>
      <c r="G661">
        <v>5</v>
      </c>
      <c r="H661" t="s">
        <v>27</v>
      </c>
      <c r="I661">
        <v>1</v>
      </c>
      <c r="J661">
        <v>660</v>
      </c>
      <c r="K661">
        <v>3</v>
      </c>
      <c r="L661" t="s">
        <v>22</v>
      </c>
      <c r="M661">
        <v>102</v>
      </c>
      <c r="N661">
        <v>4</v>
      </c>
      <c r="O661">
        <v>4</v>
      </c>
      <c r="P661" t="s">
        <v>29</v>
      </c>
      <c r="Q661">
        <v>4</v>
      </c>
      <c r="R661" t="s">
        <v>24</v>
      </c>
    </row>
    <row r="662" spans="1:18" x14ac:dyDescent="0.35">
      <c r="A662">
        <v>36</v>
      </c>
      <c r="B662" t="s">
        <v>31</v>
      </c>
      <c r="C662" t="s">
        <v>42</v>
      </c>
      <c r="D662">
        <v>1195</v>
      </c>
      <c r="E662" t="s">
        <v>35</v>
      </c>
      <c r="F662">
        <v>4</v>
      </c>
      <c r="G662">
        <v>5</v>
      </c>
      <c r="H662" t="s">
        <v>43</v>
      </c>
      <c r="I662">
        <v>1</v>
      </c>
      <c r="J662">
        <v>661</v>
      </c>
      <c r="K662">
        <v>2</v>
      </c>
      <c r="L662" t="s">
        <v>22</v>
      </c>
      <c r="M662">
        <v>48</v>
      </c>
      <c r="N662">
        <v>3</v>
      </c>
      <c r="O662">
        <v>3</v>
      </c>
      <c r="P662" t="s">
        <v>46</v>
      </c>
      <c r="Q662">
        <v>4</v>
      </c>
      <c r="R662" t="s">
        <v>38</v>
      </c>
    </row>
    <row r="663" spans="1:18" x14ac:dyDescent="0.35">
      <c r="A663">
        <v>36</v>
      </c>
      <c r="B663" t="s">
        <v>31</v>
      </c>
      <c r="C663" t="s">
        <v>25</v>
      </c>
      <c r="D663">
        <v>1441</v>
      </c>
      <c r="E663" t="s">
        <v>32</v>
      </c>
      <c r="F663">
        <v>30</v>
      </c>
      <c r="G663">
        <v>1</v>
      </c>
      <c r="H663" t="s">
        <v>33</v>
      </c>
      <c r="I663">
        <v>1</v>
      </c>
      <c r="J663">
        <v>662</v>
      </c>
      <c r="K663">
        <v>4</v>
      </c>
      <c r="L663" t="s">
        <v>22</v>
      </c>
      <c r="M663">
        <v>124</v>
      </c>
      <c r="N663">
        <v>3</v>
      </c>
      <c r="O663">
        <v>3</v>
      </c>
      <c r="P663" t="s">
        <v>29</v>
      </c>
      <c r="Q663">
        <v>2</v>
      </c>
      <c r="R663" t="s">
        <v>24</v>
      </c>
    </row>
    <row r="664" spans="1:18" x14ac:dyDescent="0.35">
      <c r="A664">
        <v>31</v>
      </c>
      <c r="B664" t="s">
        <v>31</v>
      </c>
      <c r="C664" t="s">
        <v>25</v>
      </c>
      <c r="D664">
        <v>632</v>
      </c>
      <c r="E664" t="s">
        <v>39</v>
      </c>
      <c r="F664">
        <v>9</v>
      </c>
      <c r="G664">
        <v>3</v>
      </c>
      <c r="H664" t="s">
        <v>26</v>
      </c>
      <c r="I664">
        <v>1</v>
      </c>
      <c r="J664">
        <v>663</v>
      </c>
      <c r="K664">
        <v>4</v>
      </c>
      <c r="L664" t="s">
        <v>22</v>
      </c>
      <c r="M664">
        <v>41</v>
      </c>
      <c r="N664">
        <v>3</v>
      </c>
      <c r="O664">
        <v>4</v>
      </c>
      <c r="P664" t="s">
        <v>23</v>
      </c>
      <c r="Q664">
        <v>2</v>
      </c>
      <c r="R664" t="s">
        <v>38</v>
      </c>
    </row>
    <row r="665" spans="1:18" x14ac:dyDescent="0.35">
      <c r="A665">
        <v>28</v>
      </c>
      <c r="B665" t="s">
        <v>31</v>
      </c>
      <c r="C665" t="s">
        <v>25</v>
      </c>
      <c r="D665">
        <v>749</v>
      </c>
      <c r="E665" t="s">
        <v>20</v>
      </c>
      <c r="F665">
        <v>32</v>
      </c>
      <c r="G665">
        <v>3</v>
      </c>
      <c r="H665" t="s">
        <v>26</v>
      </c>
      <c r="I665">
        <v>1</v>
      </c>
      <c r="J665">
        <v>664</v>
      </c>
      <c r="K665">
        <v>1</v>
      </c>
      <c r="L665" t="s">
        <v>28</v>
      </c>
      <c r="M665">
        <v>84</v>
      </c>
      <c r="N665">
        <v>3</v>
      </c>
      <c r="O665">
        <v>5</v>
      </c>
      <c r="P665" t="s">
        <v>29</v>
      </c>
      <c r="Q665">
        <v>2</v>
      </c>
      <c r="R665" t="s">
        <v>24</v>
      </c>
    </row>
    <row r="666" spans="1:18" x14ac:dyDescent="0.35">
      <c r="A666">
        <v>23</v>
      </c>
      <c r="B666" t="s">
        <v>18</v>
      </c>
      <c r="C666" t="s">
        <v>42</v>
      </c>
      <c r="D666">
        <v>237</v>
      </c>
      <c r="E666" t="s">
        <v>39</v>
      </c>
      <c r="F666">
        <v>12</v>
      </c>
      <c r="G666">
        <v>1</v>
      </c>
      <c r="H666" t="s">
        <v>21</v>
      </c>
      <c r="I666">
        <v>1</v>
      </c>
      <c r="J666">
        <v>665</v>
      </c>
      <c r="K666">
        <v>2</v>
      </c>
      <c r="L666" t="s">
        <v>22</v>
      </c>
      <c r="M666">
        <v>167</v>
      </c>
      <c r="N666">
        <v>2</v>
      </c>
      <c r="O666">
        <v>4</v>
      </c>
      <c r="P666" t="s">
        <v>40</v>
      </c>
      <c r="Q666">
        <v>1</v>
      </c>
      <c r="R666" t="s">
        <v>30</v>
      </c>
    </row>
    <row r="667" spans="1:18" x14ac:dyDescent="0.35">
      <c r="A667">
        <v>60</v>
      </c>
      <c r="B667" t="s">
        <v>18</v>
      </c>
      <c r="C667" t="s">
        <v>19</v>
      </c>
      <c r="D667">
        <v>111</v>
      </c>
      <c r="E667" t="s">
        <v>44</v>
      </c>
      <c r="F667">
        <v>32</v>
      </c>
      <c r="G667">
        <v>2</v>
      </c>
      <c r="H667" t="s">
        <v>43</v>
      </c>
      <c r="I667">
        <v>1</v>
      </c>
      <c r="J667">
        <v>666</v>
      </c>
      <c r="K667">
        <v>3</v>
      </c>
      <c r="L667" t="s">
        <v>22</v>
      </c>
      <c r="M667">
        <v>145</v>
      </c>
      <c r="N667">
        <v>4</v>
      </c>
      <c r="O667">
        <v>4</v>
      </c>
      <c r="P667" t="s">
        <v>47</v>
      </c>
      <c r="Q667">
        <v>1</v>
      </c>
      <c r="R667" t="s">
        <v>38</v>
      </c>
    </row>
    <row r="668" spans="1:18" x14ac:dyDescent="0.35">
      <c r="A668">
        <v>39</v>
      </c>
      <c r="B668" t="s">
        <v>18</v>
      </c>
      <c r="C668" t="s">
        <v>19</v>
      </c>
      <c r="D668">
        <v>1357</v>
      </c>
      <c r="E668" t="s">
        <v>32</v>
      </c>
      <c r="F668">
        <v>20</v>
      </c>
      <c r="G668">
        <v>3</v>
      </c>
      <c r="H668" t="s">
        <v>43</v>
      </c>
      <c r="I668">
        <v>1</v>
      </c>
      <c r="J668">
        <v>667</v>
      </c>
      <c r="K668">
        <v>2</v>
      </c>
      <c r="L668" t="s">
        <v>28</v>
      </c>
      <c r="M668">
        <v>194</v>
      </c>
      <c r="N668">
        <v>3</v>
      </c>
      <c r="O668">
        <v>1</v>
      </c>
      <c r="P668" t="s">
        <v>34</v>
      </c>
      <c r="Q668">
        <v>1</v>
      </c>
      <c r="R668" t="s">
        <v>38</v>
      </c>
    </row>
    <row r="669" spans="1:18" x14ac:dyDescent="0.35">
      <c r="A669">
        <v>47</v>
      </c>
      <c r="B669" t="s">
        <v>18</v>
      </c>
      <c r="C669" t="s">
        <v>19</v>
      </c>
      <c r="D669">
        <v>892</v>
      </c>
      <c r="E669" t="s">
        <v>35</v>
      </c>
      <c r="F669">
        <v>28</v>
      </c>
      <c r="G669">
        <v>4</v>
      </c>
      <c r="H669" t="s">
        <v>27</v>
      </c>
      <c r="I669">
        <v>1</v>
      </c>
      <c r="J669">
        <v>668</v>
      </c>
      <c r="K669">
        <v>1</v>
      </c>
      <c r="L669" t="s">
        <v>22</v>
      </c>
      <c r="M669">
        <v>50</v>
      </c>
      <c r="N669">
        <v>4</v>
      </c>
      <c r="O669">
        <v>2</v>
      </c>
      <c r="P669" t="s">
        <v>23</v>
      </c>
      <c r="Q669">
        <v>2</v>
      </c>
      <c r="R669" t="s">
        <v>24</v>
      </c>
    </row>
    <row r="670" spans="1:18" x14ac:dyDescent="0.35">
      <c r="A670">
        <v>22</v>
      </c>
      <c r="B670" t="s">
        <v>31</v>
      </c>
      <c r="C670" t="s">
        <v>42</v>
      </c>
      <c r="D670">
        <v>966</v>
      </c>
      <c r="E670" t="s">
        <v>39</v>
      </c>
      <c r="F670">
        <v>43</v>
      </c>
      <c r="G670">
        <v>1</v>
      </c>
      <c r="H670" t="s">
        <v>21</v>
      </c>
      <c r="I670">
        <v>1</v>
      </c>
      <c r="J670">
        <v>669</v>
      </c>
      <c r="K670">
        <v>2</v>
      </c>
      <c r="L670" t="s">
        <v>28</v>
      </c>
      <c r="M670">
        <v>89</v>
      </c>
      <c r="N670">
        <v>2</v>
      </c>
      <c r="O670">
        <v>3</v>
      </c>
      <c r="P670" t="s">
        <v>47</v>
      </c>
      <c r="Q670">
        <v>1</v>
      </c>
      <c r="R670" t="s">
        <v>24</v>
      </c>
    </row>
    <row r="671" spans="1:18" x14ac:dyDescent="0.35">
      <c r="A671">
        <v>52</v>
      </c>
      <c r="B671" t="s">
        <v>31</v>
      </c>
      <c r="C671" t="s">
        <v>19</v>
      </c>
      <c r="D671">
        <v>1357</v>
      </c>
      <c r="E671" t="s">
        <v>44</v>
      </c>
      <c r="F671">
        <v>1</v>
      </c>
      <c r="G671">
        <v>2</v>
      </c>
      <c r="H671" t="s">
        <v>27</v>
      </c>
      <c r="I671">
        <v>1</v>
      </c>
      <c r="J671">
        <v>670</v>
      </c>
      <c r="K671">
        <v>1</v>
      </c>
      <c r="L671" t="s">
        <v>28</v>
      </c>
      <c r="M671">
        <v>124</v>
      </c>
      <c r="N671">
        <v>3</v>
      </c>
      <c r="O671">
        <v>1</v>
      </c>
      <c r="P671" t="s">
        <v>46</v>
      </c>
      <c r="Q671">
        <v>1</v>
      </c>
      <c r="R671" t="s">
        <v>30</v>
      </c>
    </row>
    <row r="672" spans="1:18" x14ac:dyDescent="0.35">
      <c r="A672">
        <v>36</v>
      </c>
      <c r="B672" t="s">
        <v>18</v>
      </c>
      <c r="C672" t="s">
        <v>19</v>
      </c>
      <c r="D672">
        <v>148</v>
      </c>
      <c r="E672" t="s">
        <v>20</v>
      </c>
      <c r="F672">
        <v>14</v>
      </c>
      <c r="G672">
        <v>3</v>
      </c>
      <c r="H672" t="s">
        <v>26</v>
      </c>
      <c r="I672">
        <v>1</v>
      </c>
      <c r="J672">
        <v>671</v>
      </c>
      <c r="K672">
        <v>3</v>
      </c>
      <c r="L672" t="s">
        <v>22</v>
      </c>
      <c r="M672">
        <v>55</v>
      </c>
      <c r="N672">
        <v>3</v>
      </c>
      <c r="O672">
        <v>3</v>
      </c>
      <c r="P672" t="s">
        <v>45</v>
      </c>
      <c r="Q672">
        <v>2</v>
      </c>
      <c r="R672" t="s">
        <v>30</v>
      </c>
    </row>
    <row r="673" spans="1:18" x14ac:dyDescent="0.35">
      <c r="A673">
        <v>37</v>
      </c>
      <c r="B673" t="s">
        <v>31</v>
      </c>
      <c r="C673" t="s">
        <v>25</v>
      </c>
      <c r="D673">
        <v>180</v>
      </c>
      <c r="E673" t="s">
        <v>39</v>
      </c>
      <c r="F673">
        <v>48</v>
      </c>
      <c r="G673">
        <v>2</v>
      </c>
      <c r="H673" t="s">
        <v>21</v>
      </c>
      <c r="I673">
        <v>1</v>
      </c>
      <c r="J673">
        <v>672</v>
      </c>
      <c r="K673">
        <v>3</v>
      </c>
      <c r="L673" t="s">
        <v>22</v>
      </c>
      <c r="M673">
        <v>164</v>
      </c>
      <c r="N673">
        <v>3</v>
      </c>
      <c r="O673">
        <v>4</v>
      </c>
      <c r="P673" t="s">
        <v>23</v>
      </c>
      <c r="Q673">
        <v>3</v>
      </c>
      <c r="R673" t="s">
        <v>30</v>
      </c>
    </row>
    <row r="674" spans="1:18" x14ac:dyDescent="0.35">
      <c r="A674">
        <v>42</v>
      </c>
      <c r="B674" t="s">
        <v>31</v>
      </c>
      <c r="C674" t="s">
        <v>25</v>
      </c>
      <c r="D674">
        <v>1438</v>
      </c>
      <c r="E674" t="s">
        <v>44</v>
      </c>
      <c r="F674">
        <v>42</v>
      </c>
      <c r="G674">
        <v>4</v>
      </c>
      <c r="H674" t="s">
        <v>33</v>
      </c>
      <c r="I674">
        <v>1</v>
      </c>
      <c r="J674">
        <v>673</v>
      </c>
      <c r="K674">
        <v>1</v>
      </c>
      <c r="L674" t="s">
        <v>22</v>
      </c>
      <c r="M674">
        <v>51</v>
      </c>
      <c r="N674">
        <v>3</v>
      </c>
      <c r="O674">
        <v>3</v>
      </c>
      <c r="P674" t="s">
        <v>34</v>
      </c>
      <c r="Q674">
        <v>1</v>
      </c>
      <c r="R674" t="s">
        <v>38</v>
      </c>
    </row>
    <row r="675" spans="1:18" x14ac:dyDescent="0.35">
      <c r="A675">
        <v>21</v>
      </c>
      <c r="B675" t="s">
        <v>18</v>
      </c>
      <c r="C675" t="s">
        <v>25</v>
      </c>
      <c r="D675">
        <v>1090</v>
      </c>
      <c r="E675" t="s">
        <v>44</v>
      </c>
      <c r="F675">
        <v>17</v>
      </c>
      <c r="G675">
        <v>5</v>
      </c>
      <c r="H675" t="s">
        <v>21</v>
      </c>
      <c r="I675">
        <v>1</v>
      </c>
      <c r="J675">
        <v>674</v>
      </c>
      <c r="K675">
        <v>1</v>
      </c>
      <c r="L675" t="s">
        <v>28</v>
      </c>
      <c r="M675">
        <v>132</v>
      </c>
      <c r="N675">
        <v>2</v>
      </c>
      <c r="O675">
        <v>4</v>
      </c>
      <c r="P675" t="s">
        <v>34</v>
      </c>
      <c r="Q675">
        <v>4</v>
      </c>
      <c r="R675" t="s">
        <v>30</v>
      </c>
    </row>
    <row r="676" spans="1:18" x14ac:dyDescent="0.35">
      <c r="A676">
        <v>59</v>
      </c>
      <c r="B676" t="s">
        <v>18</v>
      </c>
      <c r="C676" t="s">
        <v>42</v>
      </c>
      <c r="D676">
        <v>414</v>
      </c>
      <c r="E676" t="s">
        <v>32</v>
      </c>
      <c r="F676">
        <v>4</v>
      </c>
      <c r="G676">
        <v>1</v>
      </c>
      <c r="H676" t="s">
        <v>26</v>
      </c>
      <c r="I676">
        <v>1</v>
      </c>
      <c r="J676">
        <v>675</v>
      </c>
      <c r="K676">
        <v>4</v>
      </c>
      <c r="L676" t="s">
        <v>22</v>
      </c>
      <c r="M676">
        <v>102</v>
      </c>
      <c r="N676">
        <v>2</v>
      </c>
      <c r="O676">
        <v>5</v>
      </c>
      <c r="P676" t="s">
        <v>46</v>
      </c>
      <c r="Q676">
        <v>2</v>
      </c>
      <c r="R676" t="s">
        <v>30</v>
      </c>
    </row>
    <row r="677" spans="1:18" x14ac:dyDescent="0.35">
      <c r="A677">
        <v>55</v>
      </c>
      <c r="B677" t="s">
        <v>18</v>
      </c>
      <c r="C677" t="s">
        <v>19</v>
      </c>
      <c r="D677">
        <v>1464</v>
      </c>
      <c r="E677" t="s">
        <v>44</v>
      </c>
      <c r="F677">
        <v>1</v>
      </c>
      <c r="G677">
        <v>3</v>
      </c>
      <c r="H677" t="s">
        <v>21</v>
      </c>
      <c r="I677">
        <v>1</v>
      </c>
      <c r="J677">
        <v>676</v>
      </c>
      <c r="K677">
        <v>2</v>
      </c>
      <c r="L677" t="s">
        <v>22</v>
      </c>
      <c r="M677">
        <v>99</v>
      </c>
      <c r="N677">
        <v>4</v>
      </c>
      <c r="O677">
        <v>2</v>
      </c>
      <c r="P677" t="s">
        <v>40</v>
      </c>
      <c r="Q677">
        <v>1</v>
      </c>
      <c r="R677" t="s">
        <v>30</v>
      </c>
    </row>
    <row r="678" spans="1:18" x14ac:dyDescent="0.35">
      <c r="A678">
        <v>41</v>
      </c>
      <c r="B678" t="s">
        <v>18</v>
      </c>
      <c r="C678" t="s">
        <v>42</v>
      </c>
      <c r="D678">
        <v>1087</v>
      </c>
      <c r="E678" t="s">
        <v>39</v>
      </c>
      <c r="F678">
        <v>45</v>
      </c>
      <c r="G678">
        <v>1</v>
      </c>
      <c r="H678" t="s">
        <v>21</v>
      </c>
      <c r="I678">
        <v>1</v>
      </c>
      <c r="J678">
        <v>677</v>
      </c>
      <c r="K678">
        <v>2</v>
      </c>
      <c r="L678" t="s">
        <v>28</v>
      </c>
      <c r="M678">
        <v>45</v>
      </c>
      <c r="N678">
        <v>1</v>
      </c>
      <c r="O678">
        <v>5</v>
      </c>
      <c r="P678" t="s">
        <v>47</v>
      </c>
      <c r="Q678">
        <v>4</v>
      </c>
      <c r="R678" t="s">
        <v>24</v>
      </c>
    </row>
    <row r="679" spans="1:18" x14ac:dyDescent="0.35">
      <c r="A679">
        <v>54</v>
      </c>
      <c r="B679" t="s">
        <v>18</v>
      </c>
      <c r="C679" t="s">
        <v>19</v>
      </c>
      <c r="D679">
        <v>1236</v>
      </c>
      <c r="E679" t="s">
        <v>44</v>
      </c>
      <c r="F679">
        <v>43</v>
      </c>
      <c r="G679">
        <v>1</v>
      </c>
      <c r="H679" t="s">
        <v>43</v>
      </c>
      <c r="I679">
        <v>1</v>
      </c>
      <c r="J679">
        <v>678</v>
      </c>
      <c r="K679">
        <v>4</v>
      </c>
      <c r="L679" t="s">
        <v>28</v>
      </c>
      <c r="M679">
        <v>173</v>
      </c>
      <c r="N679">
        <v>1</v>
      </c>
      <c r="O679">
        <v>1</v>
      </c>
      <c r="P679" t="s">
        <v>37</v>
      </c>
      <c r="Q679">
        <v>4</v>
      </c>
      <c r="R679" t="s">
        <v>30</v>
      </c>
    </row>
    <row r="680" spans="1:18" x14ac:dyDescent="0.35">
      <c r="A680">
        <v>30</v>
      </c>
      <c r="B680" t="s">
        <v>18</v>
      </c>
      <c r="C680" t="s">
        <v>19</v>
      </c>
      <c r="D680">
        <v>934</v>
      </c>
      <c r="E680" t="s">
        <v>20</v>
      </c>
      <c r="F680">
        <v>17</v>
      </c>
      <c r="G680">
        <v>1</v>
      </c>
      <c r="H680" t="s">
        <v>21</v>
      </c>
      <c r="I680">
        <v>1</v>
      </c>
      <c r="J680">
        <v>679</v>
      </c>
      <c r="K680">
        <v>4</v>
      </c>
      <c r="L680" t="s">
        <v>22</v>
      </c>
      <c r="M680">
        <v>88</v>
      </c>
      <c r="N680">
        <v>1</v>
      </c>
      <c r="O680">
        <v>5</v>
      </c>
      <c r="P680" t="s">
        <v>37</v>
      </c>
      <c r="Q680">
        <v>3</v>
      </c>
      <c r="R680" t="s">
        <v>30</v>
      </c>
    </row>
    <row r="681" spans="1:18" x14ac:dyDescent="0.35">
      <c r="A681">
        <v>57</v>
      </c>
      <c r="B681" t="s">
        <v>18</v>
      </c>
      <c r="C681" t="s">
        <v>19</v>
      </c>
      <c r="D681">
        <v>208</v>
      </c>
      <c r="E681" t="s">
        <v>32</v>
      </c>
      <c r="F681">
        <v>26</v>
      </c>
      <c r="G681">
        <v>2</v>
      </c>
      <c r="H681" t="s">
        <v>33</v>
      </c>
      <c r="I681">
        <v>1</v>
      </c>
      <c r="J681">
        <v>680</v>
      </c>
      <c r="K681">
        <v>4</v>
      </c>
      <c r="L681" t="s">
        <v>28</v>
      </c>
      <c r="M681">
        <v>192</v>
      </c>
      <c r="N681">
        <v>1</v>
      </c>
      <c r="O681">
        <v>1</v>
      </c>
      <c r="P681" t="s">
        <v>46</v>
      </c>
      <c r="Q681">
        <v>2</v>
      </c>
      <c r="R681" t="s">
        <v>30</v>
      </c>
    </row>
    <row r="682" spans="1:18" x14ac:dyDescent="0.35">
      <c r="A682">
        <v>37</v>
      </c>
      <c r="B682" t="s">
        <v>18</v>
      </c>
      <c r="C682" t="s">
        <v>19</v>
      </c>
      <c r="D682">
        <v>1048</v>
      </c>
      <c r="E682" t="s">
        <v>26</v>
      </c>
      <c r="F682">
        <v>38</v>
      </c>
      <c r="G682">
        <v>1</v>
      </c>
      <c r="H682" t="s">
        <v>33</v>
      </c>
      <c r="I682">
        <v>1</v>
      </c>
      <c r="J682">
        <v>681</v>
      </c>
      <c r="K682">
        <v>1</v>
      </c>
      <c r="L682" t="s">
        <v>28</v>
      </c>
      <c r="M682">
        <v>67</v>
      </c>
      <c r="N682">
        <v>3</v>
      </c>
      <c r="O682">
        <v>2</v>
      </c>
      <c r="P682" t="s">
        <v>26</v>
      </c>
      <c r="Q682">
        <v>2</v>
      </c>
      <c r="R682" t="s">
        <v>38</v>
      </c>
    </row>
    <row r="683" spans="1:18" x14ac:dyDescent="0.35">
      <c r="A683">
        <v>40</v>
      </c>
      <c r="B683" t="s">
        <v>18</v>
      </c>
      <c r="C683" t="s">
        <v>19</v>
      </c>
      <c r="D683">
        <v>1233</v>
      </c>
      <c r="E683" t="s">
        <v>20</v>
      </c>
      <c r="F683">
        <v>42</v>
      </c>
      <c r="G683">
        <v>4</v>
      </c>
      <c r="H683" t="s">
        <v>26</v>
      </c>
      <c r="I683">
        <v>1</v>
      </c>
      <c r="J683">
        <v>682</v>
      </c>
      <c r="K683">
        <v>1</v>
      </c>
      <c r="L683" t="s">
        <v>28</v>
      </c>
      <c r="M683">
        <v>157</v>
      </c>
      <c r="N683">
        <v>2</v>
      </c>
      <c r="O683">
        <v>4</v>
      </c>
      <c r="P683" t="s">
        <v>29</v>
      </c>
      <c r="Q683">
        <v>3</v>
      </c>
      <c r="R683" t="s">
        <v>24</v>
      </c>
    </row>
    <row r="684" spans="1:18" x14ac:dyDescent="0.35">
      <c r="A684">
        <v>20</v>
      </c>
      <c r="B684" t="s">
        <v>31</v>
      </c>
      <c r="C684" t="s">
        <v>42</v>
      </c>
      <c r="D684">
        <v>555</v>
      </c>
      <c r="E684" t="s">
        <v>44</v>
      </c>
      <c r="F684">
        <v>1</v>
      </c>
      <c r="G684">
        <v>1</v>
      </c>
      <c r="H684" t="s">
        <v>21</v>
      </c>
      <c r="I684">
        <v>1</v>
      </c>
      <c r="J684">
        <v>683</v>
      </c>
      <c r="K684">
        <v>4</v>
      </c>
      <c r="L684" t="s">
        <v>22</v>
      </c>
      <c r="M684">
        <v>72</v>
      </c>
      <c r="N684">
        <v>4</v>
      </c>
      <c r="O684">
        <v>4</v>
      </c>
      <c r="P684" t="s">
        <v>26</v>
      </c>
      <c r="Q684">
        <v>2</v>
      </c>
      <c r="R684" t="s">
        <v>38</v>
      </c>
    </row>
    <row r="685" spans="1:18" x14ac:dyDescent="0.35">
      <c r="A685">
        <v>55</v>
      </c>
      <c r="B685" t="s">
        <v>31</v>
      </c>
      <c r="C685" t="s">
        <v>25</v>
      </c>
      <c r="D685">
        <v>667</v>
      </c>
      <c r="E685" t="s">
        <v>35</v>
      </c>
      <c r="F685">
        <v>31</v>
      </c>
      <c r="G685">
        <v>2</v>
      </c>
      <c r="H685" t="s">
        <v>27</v>
      </c>
      <c r="I685">
        <v>1</v>
      </c>
      <c r="J685">
        <v>684</v>
      </c>
      <c r="K685">
        <v>1</v>
      </c>
      <c r="L685" t="s">
        <v>22</v>
      </c>
      <c r="M685">
        <v>70</v>
      </c>
      <c r="N685">
        <v>3</v>
      </c>
      <c r="O685">
        <v>1</v>
      </c>
      <c r="P685" t="s">
        <v>40</v>
      </c>
      <c r="Q685">
        <v>3</v>
      </c>
      <c r="R685" t="s">
        <v>24</v>
      </c>
    </row>
    <row r="686" spans="1:18" x14ac:dyDescent="0.35">
      <c r="A686">
        <v>58</v>
      </c>
      <c r="B686" t="s">
        <v>31</v>
      </c>
      <c r="C686" t="s">
        <v>19</v>
      </c>
      <c r="D686">
        <v>638</v>
      </c>
      <c r="E686" t="s">
        <v>20</v>
      </c>
      <c r="F686">
        <v>17</v>
      </c>
      <c r="G686">
        <v>4</v>
      </c>
      <c r="H686" t="s">
        <v>26</v>
      </c>
      <c r="I686">
        <v>1</v>
      </c>
      <c r="J686">
        <v>685</v>
      </c>
      <c r="K686">
        <v>3</v>
      </c>
      <c r="L686" t="s">
        <v>28</v>
      </c>
      <c r="M686">
        <v>52</v>
      </c>
      <c r="N686">
        <v>4</v>
      </c>
      <c r="O686">
        <v>3</v>
      </c>
      <c r="P686" t="s">
        <v>34</v>
      </c>
      <c r="Q686">
        <v>2</v>
      </c>
      <c r="R686" t="s">
        <v>24</v>
      </c>
    </row>
    <row r="687" spans="1:18" x14ac:dyDescent="0.35">
      <c r="A687">
        <v>40</v>
      </c>
      <c r="B687" t="s">
        <v>31</v>
      </c>
      <c r="C687" t="s">
        <v>25</v>
      </c>
      <c r="D687">
        <v>1063</v>
      </c>
      <c r="E687" t="s">
        <v>35</v>
      </c>
      <c r="F687">
        <v>1</v>
      </c>
      <c r="G687">
        <v>2</v>
      </c>
      <c r="H687" t="s">
        <v>27</v>
      </c>
      <c r="I687">
        <v>1</v>
      </c>
      <c r="J687">
        <v>686</v>
      </c>
      <c r="K687">
        <v>4</v>
      </c>
      <c r="L687" t="s">
        <v>28</v>
      </c>
      <c r="M687">
        <v>89</v>
      </c>
      <c r="N687">
        <v>3</v>
      </c>
      <c r="O687">
        <v>4</v>
      </c>
      <c r="P687" t="s">
        <v>41</v>
      </c>
      <c r="Q687">
        <v>2</v>
      </c>
      <c r="R687" t="s">
        <v>30</v>
      </c>
    </row>
    <row r="688" spans="1:18" x14ac:dyDescent="0.35">
      <c r="A688">
        <v>59</v>
      </c>
      <c r="B688" t="s">
        <v>31</v>
      </c>
      <c r="C688" t="s">
        <v>42</v>
      </c>
      <c r="D688">
        <v>455</v>
      </c>
      <c r="E688" t="s">
        <v>20</v>
      </c>
      <c r="F688">
        <v>2</v>
      </c>
      <c r="G688">
        <v>3</v>
      </c>
      <c r="H688" t="s">
        <v>26</v>
      </c>
      <c r="I688">
        <v>1</v>
      </c>
      <c r="J688">
        <v>687</v>
      </c>
      <c r="K688">
        <v>3</v>
      </c>
      <c r="L688" t="s">
        <v>28</v>
      </c>
      <c r="M688">
        <v>133</v>
      </c>
      <c r="N688">
        <v>3</v>
      </c>
      <c r="O688">
        <v>2</v>
      </c>
      <c r="P688" t="s">
        <v>46</v>
      </c>
      <c r="Q688">
        <v>4</v>
      </c>
      <c r="R688" t="s">
        <v>24</v>
      </c>
    </row>
    <row r="689" spans="1:18" x14ac:dyDescent="0.35">
      <c r="A689">
        <v>23</v>
      </c>
      <c r="B689" t="s">
        <v>18</v>
      </c>
      <c r="C689" t="s">
        <v>25</v>
      </c>
      <c r="D689">
        <v>190</v>
      </c>
      <c r="E689" t="s">
        <v>35</v>
      </c>
      <c r="F689">
        <v>9</v>
      </c>
      <c r="G689">
        <v>2</v>
      </c>
      <c r="H689" t="s">
        <v>33</v>
      </c>
      <c r="I689">
        <v>1</v>
      </c>
      <c r="J689">
        <v>688</v>
      </c>
      <c r="K689">
        <v>3</v>
      </c>
      <c r="L689" t="s">
        <v>28</v>
      </c>
      <c r="M689">
        <v>61</v>
      </c>
      <c r="N689">
        <v>3</v>
      </c>
      <c r="O689">
        <v>4</v>
      </c>
      <c r="P689" t="s">
        <v>40</v>
      </c>
      <c r="Q689">
        <v>4</v>
      </c>
      <c r="R689" t="s">
        <v>24</v>
      </c>
    </row>
    <row r="690" spans="1:18" x14ac:dyDescent="0.35">
      <c r="A690">
        <v>56</v>
      </c>
      <c r="B690" t="s">
        <v>31</v>
      </c>
      <c r="C690" t="s">
        <v>25</v>
      </c>
      <c r="D690">
        <v>1181</v>
      </c>
      <c r="E690" t="s">
        <v>32</v>
      </c>
      <c r="F690">
        <v>27</v>
      </c>
      <c r="G690">
        <v>1</v>
      </c>
      <c r="H690" t="s">
        <v>21</v>
      </c>
      <c r="I690">
        <v>1</v>
      </c>
      <c r="J690">
        <v>689</v>
      </c>
      <c r="K690">
        <v>1</v>
      </c>
      <c r="L690" t="s">
        <v>22</v>
      </c>
      <c r="M690">
        <v>40</v>
      </c>
      <c r="N690">
        <v>4</v>
      </c>
      <c r="O690">
        <v>1</v>
      </c>
      <c r="P690" t="s">
        <v>29</v>
      </c>
      <c r="Q690">
        <v>2</v>
      </c>
      <c r="R690" t="s">
        <v>30</v>
      </c>
    </row>
    <row r="691" spans="1:18" x14ac:dyDescent="0.35">
      <c r="A691">
        <v>31</v>
      </c>
      <c r="B691" t="s">
        <v>18</v>
      </c>
      <c r="C691" t="s">
        <v>19</v>
      </c>
      <c r="D691">
        <v>450</v>
      </c>
      <c r="E691" t="s">
        <v>26</v>
      </c>
      <c r="F691">
        <v>27</v>
      </c>
      <c r="G691">
        <v>2</v>
      </c>
      <c r="H691" t="s">
        <v>33</v>
      </c>
      <c r="I691">
        <v>1</v>
      </c>
      <c r="J691">
        <v>690</v>
      </c>
      <c r="K691">
        <v>4</v>
      </c>
      <c r="L691" t="s">
        <v>28</v>
      </c>
      <c r="M691">
        <v>136</v>
      </c>
      <c r="N691">
        <v>2</v>
      </c>
      <c r="O691">
        <v>5</v>
      </c>
      <c r="P691" t="s">
        <v>40</v>
      </c>
      <c r="Q691">
        <v>3</v>
      </c>
      <c r="R691" t="s">
        <v>24</v>
      </c>
    </row>
    <row r="692" spans="1:18" x14ac:dyDescent="0.35">
      <c r="A692">
        <v>27</v>
      </c>
      <c r="B692" t="s">
        <v>18</v>
      </c>
      <c r="C692" t="s">
        <v>19</v>
      </c>
      <c r="D692">
        <v>1139</v>
      </c>
      <c r="E692" t="s">
        <v>44</v>
      </c>
      <c r="F692">
        <v>3</v>
      </c>
      <c r="G692">
        <v>1</v>
      </c>
      <c r="H692" t="s">
        <v>36</v>
      </c>
      <c r="I692">
        <v>1</v>
      </c>
      <c r="J692">
        <v>691</v>
      </c>
      <c r="K692">
        <v>1</v>
      </c>
      <c r="L692" t="s">
        <v>28</v>
      </c>
      <c r="M692">
        <v>119</v>
      </c>
      <c r="N692">
        <v>3</v>
      </c>
      <c r="O692">
        <v>3</v>
      </c>
      <c r="P692" t="s">
        <v>47</v>
      </c>
      <c r="Q692">
        <v>2</v>
      </c>
      <c r="R692" t="s">
        <v>38</v>
      </c>
    </row>
    <row r="693" spans="1:18" x14ac:dyDescent="0.35">
      <c r="A693">
        <v>33</v>
      </c>
      <c r="B693" t="s">
        <v>18</v>
      </c>
      <c r="C693" t="s">
        <v>42</v>
      </c>
      <c r="D693">
        <v>495</v>
      </c>
      <c r="E693" t="s">
        <v>44</v>
      </c>
      <c r="F693">
        <v>6</v>
      </c>
      <c r="G693">
        <v>4</v>
      </c>
      <c r="H693" t="s">
        <v>27</v>
      </c>
      <c r="I693">
        <v>1</v>
      </c>
      <c r="J693">
        <v>692</v>
      </c>
      <c r="K693">
        <v>3</v>
      </c>
      <c r="L693" t="s">
        <v>22</v>
      </c>
      <c r="M693">
        <v>76</v>
      </c>
      <c r="N693">
        <v>3</v>
      </c>
      <c r="O693">
        <v>5</v>
      </c>
      <c r="P693" t="s">
        <v>45</v>
      </c>
      <c r="Q693">
        <v>1</v>
      </c>
      <c r="R693" t="s">
        <v>30</v>
      </c>
    </row>
    <row r="694" spans="1:18" x14ac:dyDescent="0.35">
      <c r="A694">
        <v>48</v>
      </c>
      <c r="B694" t="s">
        <v>18</v>
      </c>
      <c r="C694" t="s">
        <v>19</v>
      </c>
      <c r="D694">
        <v>385</v>
      </c>
      <c r="E694" t="s">
        <v>35</v>
      </c>
      <c r="F694">
        <v>2</v>
      </c>
      <c r="G694">
        <v>2</v>
      </c>
      <c r="H694" t="s">
        <v>21</v>
      </c>
      <c r="I694">
        <v>1</v>
      </c>
      <c r="J694">
        <v>693</v>
      </c>
      <c r="K694">
        <v>4</v>
      </c>
      <c r="L694" t="s">
        <v>28</v>
      </c>
      <c r="M694">
        <v>31</v>
      </c>
      <c r="N694">
        <v>3</v>
      </c>
      <c r="O694">
        <v>2</v>
      </c>
      <c r="P694" t="s">
        <v>47</v>
      </c>
      <c r="Q694">
        <v>4</v>
      </c>
      <c r="R694" t="s">
        <v>30</v>
      </c>
    </row>
    <row r="695" spans="1:18" x14ac:dyDescent="0.35">
      <c r="A695">
        <v>47</v>
      </c>
      <c r="B695" t="s">
        <v>18</v>
      </c>
      <c r="C695" t="s">
        <v>42</v>
      </c>
      <c r="D695">
        <v>1196</v>
      </c>
      <c r="E695" t="s">
        <v>20</v>
      </c>
      <c r="F695">
        <v>41</v>
      </c>
      <c r="G695">
        <v>5</v>
      </c>
      <c r="H695" t="s">
        <v>36</v>
      </c>
      <c r="I695">
        <v>1</v>
      </c>
      <c r="J695">
        <v>694</v>
      </c>
      <c r="K695">
        <v>2</v>
      </c>
      <c r="L695" t="s">
        <v>28</v>
      </c>
      <c r="M695">
        <v>42</v>
      </c>
      <c r="N695">
        <v>4</v>
      </c>
      <c r="O695">
        <v>1</v>
      </c>
      <c r="P695" t="s">
        <v>41</v>
      </c>
      <c r="Q695">
        <v>3</v>
      </c>
      <c r="R695" t="s">
        <v>38</v>
      </c>
    </row>
    <row r="696" spans="1:18" x14ac:dyDescent="0.35">
      <c r="A696">
        <v>44</v>
      </c>
      <c r="B696" t="s">
        <v>18</v>
      </c>
      <c r="C696" t="s">
        <v>25</v>
      </c>
      <c r="D696">
        <v>1191</v>
      </c>
      <c r="E696" t="s">
        <v>20</v>
      </c>
      <c r="F696">
        <v>17</v>
      </c>
      <c r="G696">
        <v>3</v>
      </c>
      <c r="H696" t="s">
        <v>36</v>
      </c>
      <c r="I696">
        <v>1</v>
      </c>
      <c r="J696">
        <v>695</v>
      </c>
      <c r="K696">
        <v>2</v>
      </c>
      <c r="L696" t="s">
        <v>22</v>
      </c>
      <c r="M696">
        <v>123</v>
      </c>
      <c r="N696">
        <v>1</v>
      </c>
      <c r="O696">
        <v>1</v>
      </c>
      <c r="P696" t="s">
        <v>45</v>
      </c>
      <c r="Q696">
        <v>2</v>
      </c>
      <c r="R696" t="s">
        <v>24</v>
      </c>
    </row>
    <row r="697" spans="1:18" x14ac:dyDescent="0.35">
      <c r="A697">
        <v>54</v>
      </c>
      <c r="B697" t="s">
        <v>18</v>
      </c>
      <c r="C697" t="s">
        <v>42</v>
      </c>
      <c r="D697">
        <v>1079</v>
      </c>
      <c r="E697" t="s">
        <v>39</v>
      </c>
      <c r="F697">
        <v>4</v>
      </c>
      <c r="G697">
        <v>4</v>
      </c>
      <c r="H697" t="s">
        <v>36</v>
      </c>
      <c r="I697">
        <v>1</v>
      </c>
      <c r="J697">
        <v>696</v>
      </c>
      <c r="K697">
        <v>4</v>
      </c>
      <c r="L697" t="s">
        <v>28</v>
      </c>
      <c r="M697">
        <v>81</v>
      </c>
      <c r="N697">
        <v>1</v>
      </c>
      <c r="O697">
        <v>5</v>
      </c>
      <c r="P697" t="s">
        <v>23</v>
      </c>
      <c r="Q697">
        <v>3</v>
      </c>
      <c r="R697" t="s">
        <v>38</v>
      </c>
    </row>
    <row r="698" spans="1:18" x14ac:dyDescent="0.35">
      <c r="A698">
        <v>56</v>
      </c>
      <c r="B698" t="s">
        <v>31</v>
      </c>
      <c r="C698" t="s">
        <v>19</v>
      </c>
      <c r="D698">
        <v>1079</v>
      </c>
      <c r="E698" t="s">
        <v>26</v>
      </c>
      <c r="F698">
        <v>19</v>
      </c>
      <c r="G698">
        <v>4</v>
      </c>
      <c r="H698" t="s">
        <v>43</v>
      </c>
      <c r="I698">
        <v>1</v>
      </c>
      <c r="J698">
        <v>697</v>
      </c>
      <c r="K698">
        <v>1</v>
      </c>
      <c r="L698" t="s">
        <v>28</v>
      </c>
      <c r="M698">
        <v>57</v>
      </c>
      <c r="N698">
        <v>3</v>
      </c>
      <c r="O698">
        <v>2</v>
      </c>
      <c r="P698" t="s">
        <v>23</v>
      </c>
      <c r="Q698">
        <v>3</v>
      </c>
      <c r="R698" t="s">
        <v>24</v>
      </c>
    </row>
    <row r="699" spans="1:18" x14ac:dyDescent="0.35">
      <c r="A699">
        <v>24</v>
      </c>
      <c r="B699" t="s">
        <v>31</v>
      </c>
      <c r="C699" t="s">
        <v>25</v>
      </c>
      <c r="D699">
        <v>1474</v>
      </c>
      <c r="E699" t="s">
        <v>20</v>
      </c>
      <c r="F699">
        <v>50</v>
      </c>
      <c r="G699">
        <v>2</v>
      </c>
      <c r="H699" t="s">
        <v>33</v>
      </c>
      <c r="I699">
        <v>1</v>
      </c>
      <c r="J699">
        <v>698</v>
      </c>
      <c r="K699">
        <v>2</v>
      </c>
      <c r="L699" t="s">
        <v>28</v>
      </c>
      <c r="M699">
        <v>132</v>
      </c>
      <c r="N699">
        <v>1</v>
      </c>
      <c r="O699">
        <v>1</v>
      </c>
      <c r="P699" t="s">
        <v>46</v>
      </c>
      <c r="Q699">
        <v>2</v>
      </c>
      <c r="R699" t="s">
        <v>30</v>
      </c>
    </row>
    <row r="700" spans="1:18" x14ac:dyDescent="0.35">
      <c r="A700">
        <v>45</v>
      </c>
      <c r="B700" t="s">
        <v>31</v>
      </c>
      <c r="C700" t="s">
        <v>25</v>
      </c>
      <c r="D700">
        <v>584</v>
      </c>
      <c r="E700" t="s">
        <v>44</v>
      </c>
      <c r="F700">
        <v>4</v>
      </c>
      <c r="G700">
        <v>3</v>
      </c>
      <c r="H700" t="s">
        <v>26</v>
      </c>
      <c r="I700">
        <v>1</v>
      </c>
      <c r="J700">
        <v>699</v>
      </c>
      <c r="K700">
        <v>2</v>
      </c>
      <c r="L700" t="s">
        <v>22</v>
      </c>
      <c r="M700">
        <v>154</v>
      </c>
      <c r="N700">
        <v>3</v>
      </c>
      <c r="O700">
        <v>3</v>
      </c>
      <c r="P700" t="s">
        <v>26</v>
      </c>
      <c r="Q700">
        <v>3</v>
      </c>
      <c r="R700" t="s">
        <v>24</v>
      </c>
    </row>
    <row r="701" spans="1:18" x14ac:dyDescent="0.35">
      <c r="A701">
        <v>23</v>
      </c>
      <c r="B701" t="s">
        <v>18</v>
      </c>
      <c r="C701" t="s">
        <v>25</v>
      </c>
      <c r="D701">
        <v>1387</v>
      </c>
      <c r="E701" t="s">
        <v>35</v>
      </c>
      <c r="F701">
        <v>18</v>
      </c>
      <c r="G701">
        <v>3</v>
      </c>
      <c r="H701" t="s">
        <v>26</v>
      </c>
      <c r="I701">
        <v>1</v>
      </c>
      <c r="J701">
        <v>700</v>
      </c>
      <c r="K701">
        <v>2</v>
      </c>
      <c r="L701" t="s">
        <v>22</v>
      </c>
      <c r="M701">
        <v>91</v>
      </c>
      <c r="N701">
        <v>3</v>
      </c>
      <c r="O701">
        <v>1</v>
      </c>
      <c r="P701" t="s">
        <v>26</v>
      </c>
      <c r="Q701">
        <v>4</v>
      </c>
      <c r="R701" t="s">
        <v>30</v>
      </c>
    </row>
    <row r="702" spans="1:18" x14ac:dyDescent="0.35">
      <c r="A702">
        <v>54</v>
      </c>
      <c r="B702" t="s">
        <v>18</v>
      </c>
      <c r="C702" t="s">
        <v>42</v>
      </c>
      <c r="D702">
        <v>678</v>
      </c>
      <c r="E702" t="s">
        <v>39</v>
      </c>
      <c r="F702">
        <v>15</v>
      </c>
      <c r="G702">
        <v>4</v>
      </c>
      <c r="H702" t="s">
        <v>27</v>
      </c>
      <c r="I702">
        <v>1</v>
      </c>
      <c r="J702">
        <v>701</v>
      </c>
      <c r="K702">
        <v>4</v>
      </c>
      <c r="L702" t="s">
        <v>28</v>
      </c>
      <c r="M702">
        <v>124</v>
      </c>
      <c r="N702">
        <v>1</v>
      </c>
      <c r="O702">
        <v>4</v>
      </c>
      <c r="P702" t="s">
        <v>34</v>
      </c>
      <c r="Q702">
        <v>4</v>
      </c>
      <c r="R702" t="s">
        <v>30</v>
      </c>
    </row>
    <row r="703" spans="1:18" x14ac:dyDescent="0.35">
      <c r="A703">
        <v>49</v>
      </c>
      <c r="B703" t="s">
        <v>31</v>
      </c>
      <c r="C703" t="s">
        <v>42</v>
      </c>
      <c r="D703">
        <v>264</v>
      </c>
      <c r="E703" t="s">
        <v>44</v>
      </c>
      <c r="F703">
        <v>20</v>
      </c>
      <c r="G703">
        <v>3</v>
      </c>
      <c r="H703" t="s">
        <v>27</v>
      </c>
      <c r="I703">
        <v>1</v>
      </c>
      <c r="J703">
        <v>702</v>
      </c>
      <c r="K703">
        <v>4</v>
      </c>
      <c r="L703" t="s">
        <v>28</v>
      </c>
      <c r="M703">
        <v>133</v>
      </c>
      <c r="N703">
        <v>1</v>
      </c>
      <c r="O703">
        <v>4</v>
      </c>
      <c r="P703" t="s">
        <v>29</v>
      </c>
      <c r="Q703">
        <v>4</v>
      </c>
      <c r="R703" t="s">
        <v>30</v>
      </c>
    </row>
    <row r="704" spans="1:18" x14ac:dyDescent="0.35">
      <c r="A704">
        <v>57</v>
      </c>
      <c r="B704" t="s">
        <v>31</v>
      </c>
      <c r="C704" t="s">
        <v>19</v>
      </c>
      <c r="D704">
        <v>126</v>
      </c>
      <c r="E704" t="s">
        <v>35</v>
      </c>
      <c r="F704">
        <v>42</v>
      </c>
      <c r="G704">
        <v>4</v>
      </c>
      <c r="H704" t="s">
        <v>43</v>
      </c>
      <c r="I704">
        <v>1</v>
      </c>
      <c r="J704">
        <v>703</v>
      </c>
      <c r="K704">
        <v>1</v>
      </c>
      <c r="L704" t="s">
        <v>28</v>
      </c>
      <c r="M704">
        <v>185</v>
      </c>
      <c r="N704">
        <v>1</v>
      </c>
      <c r="O704">
        <v>1</v>
      </c>
      <c r="P704" t="s">
        <v>37</v>
      </c>
      <c r="Q704">
        <v>1</v>
      </c>
      <c r="R704" t="s">
        <v>24</v>
      </c>
    </row>
    <row r="705" spans="1:18" x14ac:dyDescent="0.35">
      <c r="A705">
        <v>50</v>
      </c>
      <c r="B705" t="s">
        <v>31</v>
      </c>
      <c r="C705" t="s">
        <v>25</v>
      </c>
      <c r="D705">
        <v>525</v>
      </c>
      <c r="E705" t="s">
        <v>39</v>
      </c>
      <c r="F705">
        <v>5</v>
      </c>
      <c r="G705">
        <v>5</v>
      </c>
      <c r="H705" t="s">
        <v>43</v>
      </c>
      <c r="I705">
        <v>1</v>
      </c>
      <c r="J705">
        <v>704</v>
      </c>
      <c r="K705">
        <v>1</v>
      </c>
      <c r="L705" t="s">
        <v>28</v>
      </c>
      <c r="M705">
        <v>43</v>
      </c>
      <c r="N705">
        <v>3</v>
      </c>
      <c r="O705">
        <v>3</v>
      </c>
      <c r="P705" t="s">
        <v>37</v>
      </c>
      <c r="Q705">
        <v>2</v>
      </c>
      <c r="R705" t="s">
        <v>24</v>
      </c>
    </row>
    <row r="706" spans="1:18" x14ac:dyDescent="0.35">
      <c r="A706">
        <v>54</v>
      </c>
      <c r="B706" t="s">
        <v>18</v>
      </c>
      <c r="C706" t="s">
        <v>42</v>
      </c>
      <c r="D706">
        <v>622</v>
      </c>
      <c r="E706" t="s">
        <v>35</v>
      </c>
      <c r="F706">
        <v>22</v>
      </c>
      <c r="G706">
        <v>4</v>
      </c>
      <c r="H706" t="s">
        <v>26</v>
      </c>
      <c r="I706">
        <v>1</v>
      </c>
      <c r="J706">
        <v>705</v>
      </c>
      <c r="K706">
        <v>4</v>
      </c>
      <c r="L706" t="s">
        <v>22</v>
      </c>
      <c r="M706">
        <v>33</v>
      </c>
      <c r="N706">
        <v>3</v>
      </c>
      <c r="O706">
        <v>3</v>
      </c>
      <c r="P706" t="s">
        <v>46</v>
      </c>
      <c r="Q706">
        <v>2</v>
      </c>
      <c r="R706" t="s">
        <v>38</v>
      </c>
    </row>
    <row r="707" spans="1:18" x14ac:dyDescent="0.35">
      <c r="A707">
        <v>58</v>
      </c>
      <c r="B707" t="s">
        <v>18</v>
      </c>
      <c r="C707" t="s">
        <v>19</v>
      </c>
      <c r="D707">
        <v>754</v>
      </c>
      <c r="E707" t="s">
        <v>32</v>
      </c>
      <c r="F707">
        <v>20</v>
      </c>
      <c r="G707">
        <v>5</v>
      </c>
      <c r="H707" t="s">
        <v>33</v>
      </c>
      <c r="I707">
        <v>1</v>
      </c>
      <c r="J707">
        <v>706</v>
      </c>
      <c r="K707">
        <v>2</v>
      </c>
      <c r="L707" t="s">
        <v>22</v>
      </c>
      <c r="M707">
        <v>90</v>
      </c>
      <c r="N707">
        <v>1</v>
      </c>
      <c r="O707">
        <v>3</v>
      </c>
      <c r="P707" t="s">
        <v>26</v>
      </c>
      <c r="Q707">
        <v>2</v>
      </c>
      <c r="R707" t="s">
        <v>30</v>
      </c>
    </row>
    <row r="708" spans="1:18" x14ac:dyDescent="0.35">
      <c r="A708">
        <v>53</v>
      </c>
      <c r="B708" t="s">
        <v>18</v>
      </c>
      <c r="C708" t="s">
        <v>19</v>
      </c>
      <c r="D708">
        <v>1269</v>
      </c>
      <c r="E708" t="s">
        <v>39</v>
      </c>
      <c r="F708">
        <v>17</v>
      </c>
      <c r="G708">
        <v>4</v>
      </c>
      <c r="H708" t="s">
        <v>27</v>
      </c>
      <c r="I708">
        <v>1</v>
      </c>
      <c r="J708">
        <v>707</v>
      </c>
      <c r="K708">
        <v>3</v>
      </c>
      <c r="L708" t="s">
        <v>28</v>
      </c>
      <c r="M708">
        <v>73</v>
      </c>
      <c r="N708">
        <v>4</v>
      </c>
      <c r="O708">
        <v>2</v>
      </c>
      <c r="P708" t="s">
        <v>26</v>
      </c>
      <c r="Q708">
        <v>2</v>
      </c>
      <c r="R708" t="s">
        <v>30</v>
      </c>
    </row>
    <row r="709" spans="1:18" x14ac:dyDescent="0.35">
      <c r="A709">
        <v>41</v>
      </c>
      <c r="B709" t="s">
        <v>31</v>
      </c>
      <c r="C709" t="s">
        <v>25</v>
      </c>
      <c r="D709">
        <v>129</v>
      </c>
      <c r="E709" t="s">
        <v>32</v>
      </c>
      <c r="F709">
        <v>35</v>
      </c>
      <c r="G709">
        <v>1</v>
      </c>
      <c r="H709" t="s">
        <v>33</v>
      </c>
      <c r="I709">
        <v>1</v>
      </c>
      <c r="J709">
        <v>708</v>
      </c>
      <c r="K709">
        <v>2</v>
      </c>
      <c r="L709" t="s">
        <v>22</v>
      </c>
      <c r="M709">
        <v>42</v>
      </c>
      <c r="N709">
        <v>3</v>
      </c>
      <c r="O709">
        <v>1</v>
      </c>
      <c r="P709" t="s">
        <v>45</v>
      </c>
      <c r="Q709">
        <v>3</v>
      </c>
      <c r="R709" t="s">
        <v>38</v>
      </c>
    </row>
    <row r="710" spans="1:18" x14ac:dyDescent="0.35">
      <c r="A710">
        <v>38</v>
      </c>
      <c r="B710" t="s">
        <v>31</v>
      </c>
      <c r="C710" t="s">
        <v>25</v>
      </c>
      <c r="D710">
        <v>748</v>
      </c>
      <c r="E710" t="s">
        <v>32</v>
      </c>
      <c r="F710">
        <v>8</v>
      </c>
      <c r="G710">
        <v>2</v>
      </c>
      <c r="H710" t="s">
        <v>21</v>
      </c>
      <c r="I710">
        <v>1</v>
      </c>
      <c r="J710">
        <v>709</v>
      </c>
      <c r="K710">
        <v>2</v>
      </c>
      <c r="L710" t="s">
        <v>22</v>
      </c>
      <c r="M710">
        <v>88</v>
      </c>
      <c r="N710">
        <v>1</v>
      </c>
      <c r="O710">
        <v>5</v>
      </c>
      <c r="P710" t="s">
        <v>34</v>
      </c>
      <c r="Q710">
        <v>3</v>
      </c>
      <c r="R710" t="s">
        <v>24</v>
      </c>
    </row>
    <row r="711" spans="1:18" x14ac:dyDescent="0.35">
      <c r="A711">
        <v>59</v>
      </c>
      <c r="B711" t="s">
        <v>31</v>
      </c>
      <c r="C711" t="s">
        <v>25</v>
      </c>
      <c r="D711">
        <v>1469</v>
      </c>
      <c r="E711" t="s">
        <v>35</v>
      </c>
      <c r="F711">
        <v>20</v>
      </c>
      <c r="G711">
        <v>5</v>
      </c>
      <c r="H711" t="s">
        <v>43</v>
      </c>
      <c r="I711">
        <v>1</v>
      </c>
      <c r="J711">
        <v>710</v>
      </c>
      <c r="K711">
        <v>1</v>
      </c>
      <c r="L711" t="s">
        <v>22</v>
      </c>
      <c r="M711">
        <v>131</v>
      </c>
      <c r="N711">
        <v>2</v>
      </c>
      <c r="O711">
        <v>1</v>
      </c>
      <c r="P711" t="s">
        <v>40</v>
      </c>
      <c r="Q711">
        <v>3</v>
      </c>
      <c r="R711" t="s">
        <v>24</v>
      </c>
    </row>
    <row r="712" spans="1:18" x14ac:dyDescent="0.35">
      <c r="A712">
        <v>39</v>
      </c>
      <c r="B712" t="s">
        <v>18</v>
      </c>
      <c r="C712" t="s">
        <v>25</v>
      </c>
      <c r="D712">
        <v>655</v>
      </c>
      <c r="E712" t="s">
        <v>26</v>
      </c>
      <c r="F712">
        <v>19</v>
      </c>
      <c r="G712">
        <v>2</v>
      </c>
      <c r="H712" t="s">
        <v>27</v>
      </c>
      <c r="I712">
        <v>1</v>
      </c>
      <c r="J712">
        <v>711</v>
      </c>
      <c r="K712">
        <v>4</v>
      </c>
      <c r="L712" t="s">
        <v>28</v>
      </c>
      <c r="M712">
        <v>42</v>
      </c>
      <c r="N712">
        <v>4</v>
      </c>
      <c r="O712">
        <v>5</v>
      </c>
      <c r="P712" t="s">
        <v>23</v>
      </c>
      <c r="Q712">
        <v>2</v>
      </c>
      <c r="R712" t="s">
        <v>38</v>
      </c>
    </row>
    <row r="713" spans="1:18" x14ac:dyDescent="0.35">
      <c r="A713">
        <v>52</v>
      </c>
      <c r="B713" t="s">
        <v>18</v>
      </c>
      <c r="C713" t="s">
        <v>25</v>
      </c>
      <c r="D713">
        <v>577</v>
      </c>
      <c r="E713" t="s">
        <v>32</v>
      </c>
      <c r="F713">
        <v>22</v>
      </c>
      <c r="G713">
        <v>1</v>
      </c>
      <c r="H713" t="s">
        <v>27</v>
      </c>
      <c r="I713">
        <v>1</v>
      </c>
      <c r="J713">
        <v>712</v>
      </c>
      <c r="K713">
        <v>3</v>
      </c>
      <c r="L713" t="s">
        <v>22</v>
      </c>
      <c r="M713">
        <v>156</v>
      </c>
      <c r="N713">
        <v>4</v>
      </c>
      <c r="O713">
        <v>4</v>
      </c>
      <c r="P713" t="s">
        <v>40</v>
      </c>
      <c r="Q713">
        <v>3</v>
      </c>
      <c r="R713" t="s">
        <v>30</v>
      </c>
    </row>
    <row r="714" spans="1:18" x14ac:dyDescent="0.35">
      <c r="A714">
        <v>19</v>
      </c>
      <c r="B714" t="s">
        <v>18</v>
      </c>
      <c r="C714" t="s">
        <v>42</v>
      </c>
      <c r="D714">
        <v>1023</v>
      </c>
      <c r="E714" t="s">
        <v>20</v>
      </c>
      <c r="F714">
        <v>28</v>
      </c>
      <c r="G714">
        <v>2</v>
      </c>
      <c r="H714" t="s">
        <v>26</v>
      </c>
      <c r="I714">
        <v>1</v>
      </c>
      <c r="J714">
        <v>713</v>
      </c>
      <c r="K714">
        <v>2</v>
      </c>
      <c r="L714" t="s">
        <v>22</v>
      </c>
      <c r="M714">
        <v>145</v>
      </c>
      <c r="N714">
        <v>3</v>
      </c>
      <c r="O714">
        <v>1</v>
      </c>
      <c r="P714" t="s">
        <v>40</v>
      </c>
      <c r="Q714">
        <v>2</v>
      </c>
      <c r="R714" t="s">
        <v>30</v>
      </c>
    </row>
    <row r="715" spans="1:18" x14ac:dyDescent="0.35">
      <c r="A715">
        <v>27</v>
      </c>
      <c r="B715" t="s">
        <v>31</v>
      </c>
      <c r="C715" t="s">
        <v>25</v>
      </c>
      <c r="D715">
        <v>367</v>
      </c>
      <c r="E715" t="s">
        <v>44</v>
      </c>
      <c r="F715">
        <v>6</v>
      </c>
      <c r="G715">
        <v>1</v>
      </c>
      <c r="H715" t="s">
        <v>26</v>
      </c>
      <c r="I715">
        <v>1</v>
      </c>
      <c r="J715">
        <v>714</v>
      </c>
      <c r="K715">
        <v>1</v>
      </c>
      <c r="L715" t="s">
        <v>28</v>
      </c>
      <c r="M715">
        <v>98</v>
      </c>
      <c r="N715">
        <v>4</v>
      </c>
      <c r="O715">
        <v>5</v>
      </c>
      <c r="P715" t="s">
        <v>29</v>
      </c>
      <c r="Q715">
        <v>3</v>
      </c>
      <c r="R715" t="s">
        <v>38</v>
      </c>
    </row>
    <row r="716" spans="1:18" x14ac:dyDescent="0.35">
      <c r="A716">
        <v>60</v>
      </c>
      <c r="B716" t="s">
        <v>18</v>
      </c>
      <c r="C716" t="s">
        <v>19</v>
      </c>
      <c r="D716">
        <v>430</v>
      </c>
      <c r="E716" t="s">
        <v>39</v>
      </c>
      <c r="F716">
        <v>5</v>
      </c>
      <c r="G716">
        <v>3</v>
      </c>
      <c r="H716" t="s">
        <v>27</v>
      </c>
      <c r="I716">
        <v>1</v>
      </c>
      <c r="J716">
        <v>715</v>
      </c>
      <c r="K716">
        <v>4</v>
      </c>
      <c r="L716" t="s">
        <v>22</v>
      </c>
      <c r="M716">
        <v>175</v>
      </c>
      <c r="N716">
        <v>2</v>
      </c>
      <c r="O716">
        <v>5</v>
      </c>
      <c r="P716" t="s">
        <v>46</v>
      </c>
      <c r="Q716">
        <v>4</v>
      </c>
      <c r="R716" t="s">
        <v>38</v>
      </c>
    </row>
    <row r="717" spans="1:18" x14ac:dyDescent="0.35">
      <c r="A717">
        <v>20</v>
      </c>
      <c r="B717" t="s">
        <v>31</v>
      </c>
      <c r="C717" t="s">
        <v>25</v>
      </c>
      <c r="D717">
        <v>355</v>
      </c>
      <c r="E717" t="s">
        <v>39</v>
      </c>
      <c r="F717">
        <v>24</v>
      </c>
      <c r="G717">
        <v>5</v>
      </c>
      <c r="H717" t="s">
        <v>33</v>
      </c>
      <c r="I717">
        <v>1</v>
      </c>
      <c r="J717">
        <v>716</v>
      </c>
      <c r="K717">
        <v>4</v>
      </c>
      <c r="L717" t="s">
        <v>28</v>
      </c>
      <c r="M717">
        <v>60</v>
      </c>
      <c r="N717">
        <v>4</v>
      </c>
      <c r="O717">
        <v>3</v>
      </c>
      <c r="P717" t="s">
        <v>26</v>
      </c>
      <c r="Q717">
        <v>1</v>
      </c>
      <c r="R717" t="s">
        <v>30</v>
      </c>
    </row>
    <row r="718" spans="1:18" x14ac:dyDescent="0.35">
      <c r="A718">
        <v>36</v>
      </c>
      <c r="B718" t="s">
        <v>18</v>
      </c>
      <c r="C718" t="s">
        <v>19</v>
      </c>
      <c r="D718">
        <v>816</v>
      </c>
      <c r="E718" t="s">
        <v>26</v>
      </c>
      <c r="F718">
        <v>1</v>
      </c>
      <c r="G718">
        <v>2</v>
      </c>
      <c r="H718" t="s">
        <v>27</v>
      </c>
      <c r="I718">
        <v>1</v>
      </c>
      <c r="J718">
        <v>717</v>
      </c>
      <c r="K718">
        <v>3</v>
      </c>
      <c r="L718" t="s">
        <v>22</v>
      </c>
      <c r="M718">
        <v>68</v>
      </c>
      <c r="N718">
        <v>1</v>
      </c>
      <c r="O718">
        <v>5</v>
      </c>
      <c r="P718" t="s">
        <v>26</v>
      </c>
      <c r="Q718">
        <v>3</v>
      </c>
      <c r="R718" t="s">
        <v>38</v>
      </c>
    </row>
    <row r="719" spans="1:18" x14ac:dyDescent="0.35">
      <c r="A719">
        <v>22</v>
      </c>
      <c r="B719" t="s">
        <v>18</v>
      </c>
      <c r="C719" t="s">
        <v>19</v>
      </c>
      <c r="D719">
        <v>683</v>
      </c>
      <c r="E719" t="s">
        <v>26</v>
      </c>
      <c r="F719">
        <v>12</v>
      </c>
      <c r="G719">
        <v>2</v>
      </c>
      <c r="H719" t="s">
        <v>26</v>
      </c>
      <c r="I719">
        <v>1</v>
      </c>
      <c r="J719">
        <v>718</v>
      </c>
      <c r="K719">
        <v>2</v>
      </c>
      <c r="L719" t="s">
        <v>22</v>
      </c>
      <c r="M719">
        <v>79</v>
      </c>
      <c r="N719">
        <v>1</v>
      </c>
      <c r="O719">
        <v>3</v>
      </c>
      <c r="P719" t="s">
        <v>47</v>
      </c>
      <c r="Q719">
        <v>1</v>
      </c>
      <c r="R719" t="s">
        <v>38</v>
      </c>
    </row>
    <row r="720" spans="1:18" x14ac:dyDescent="0.35">
      <c r="A720">
        <v>43</v>
      </c>
      <c r="B720" t="s">
        <v>31</v>
      </c>
      <c r="C720" t="s">
        <v>25</v>
      </c>
      <c r="D720">
        <v>685</v>
      </c>
      <c r="E720" t="s">
        <v>32</v>
      </c>
      <c r="F720">
        <v>23</v>
      </c>
      <c r="G720">
        <v>5</v>
      </c>
      <c r="H720" t="s">
        <v>43</v>
      </c>
      <c r="I720">
        <v>1</v>
      </c>
      <c r="J720">
        <v>719</v>
      </c>
      <c r="K720">
        <v>4</v>
      </c>
      <c r="L720" t="s">
        <v>28</v>
      </c>
      <c r="M720">
        <v>126</v>
      </c>
      <c r="N720">
        <v>3</v>
      </c>
      <c r="O720">
        <v>5</v>
      </c>
      <c r="P720" t="s">
        <v>41</v>
      </c>
      <c r="Q720">
        <v>3</v>
      </c>
      <c r="R720" t="s">
        <v>30</v>
      </c>
    </row>
    <row r="721" spans="1:18" x14ac:dyDescent="0.35">
      <c r="A721">
        <v>52</v>
      </c>
      <c r="B721" t="s">
        <v>31</v>
      </c>
      <c r="C721" t="s">
        <v>19</v>
      </c>
      <c r="D721">
        <v>1378</v>
      </c>
      <c r="E721" t="s">
        <v>44</v>
      </c>
      <c r="F721">
        <v>50</v>
      </c>
      <c r="G721">
        <v>1</v>
      </c>
      <c r="H721" t="s">
        <v>33</v>
      </c>
      <c r="I721">
        <v>1</v>
      </c>
      <c r="J721">
        <v>720</v>
      </c>
      <c r="K721">
        <v>3</v>
      </c>
      <c r="L721" t="s">
        <v>28</v>
      </c>
      <c r="M721">
        <v>109</v>
      </c>
      <c r="N721">
        <v>2</v>
      </c>
      <c r="O721">
        <v>5</v>
      </c>
      <c r="P721" t="s">
        <v>29</v>
      </c>
      <c r="Q721">
        <v>2</v>
      </c>
      <c r="R721" t="s">
        <v>30</v>
      </c>
    </row>
    <row r="722" spans="1:18" x14ac:dyDescent="0.35">
      <c r="A722">
        <v>23</v>
      </c>
      <c r="B722" t="s">
        <v>18</v>
      </c>
      <c r="C722" t="s">
        <v>42</v>
      </c>
      <c r="D722">
        <v>1331</v>
      </c>
      <c r="E722" t="s">
        <v>44</v>
      </c>
      <c r="F722">
        <v>31</v>
      </c>
      <c r="G722">
        <v>2</v>
      </c>
      <c r="H722" t="s">
        <v>27</v>
      </c>
      <c r="I722">
        <v>1</v>
      </c>
      <c r="J722">
        <v>721</v>
      </c>
      <c r="K722">
        <v>2</v>
      </c>
      <c r="L722" t="s">
        <v>22</v>
      </c>
      <c r="M722">
        <v>58</v>
      </c>
      <c r="N722">
        <v>2</v>
      </c>
      <c r="O722">
        <v>2</v>
      </c>
      <c r="P722" t="s">
        <v>41</v>
      </c>
      <c r="Q722">
        <v>1</v>
      </c>
      <c r="R722" t="s">
        <v>38</v>
      </c>
    </row>
    <row r="723" spans="1:18" x14ac:dyDescent="0.35">
      <c r="A723">
        <v>53</v>
      </c>
      <c r="B723" t="s">
        <v>31</v>
      </c>
      <c r="C723" t="s">
        <v>42</v>
      </c>
      <c r="D723">
        <v>310</v>
      </c>
      <c r="E723" t="s">
        <v>35</v>
      </c>
      <c r="F723">
        <v>5</v>
      </c>
      <c r="G723">
        <v>5</v>
      </c>
      <c r="H723" t="s">
        <v>26</v>
      </c>
      <c r="I723">
        <v>1</v>
      </c>
      <c r="J723">
        <v>722</v>
      </c>
      <c r="K723">
        <v>3</v>
      </c>
      <c r="L723" t="s">
        <v>22</v>
      </c>
      <c r="M723">
        <v>128</v>
      </c>
      <c r="N723">
        <v>1</v>
      </c>
      <c r="O723">
        <v>5</v>
      </c>
      <c r="P723" t="s">
        <v>26</v>
      </c>
      <c r="Q723">
        <v>3</v>
      </c>
      <c r="R723" t="s">
        <v>38</v>
      </c>
    </row>
    <row r="724" spans="1:18" x14ac:dyDescent="0.35">
      <c r="A724">
        <v>45</v>
      </c>
      <c r="B724" t="s">
        <v>31</v>
      </c>
      <c r="C724" t="s">
        <v>25</v>
      </c>
      <c r="D724">
        <v>666</v>
      </c>
      <c r="E724" t="s">
        <v>44</v>
      </c>
      <c r="F724">
        <v>2</v>
      </c>
      <c r="G724">
        <v>2</v>
      </c>
      <c r="H724" t="s">
        <v>21</v>
      </c>
      <c r="I724">
        <v>1</v>
      </c>
      <c r="J724">
        <v>723</v>
      </c>
      <c r="K724">
        <v>2</v>
      </c>
      <c r="L724" t="s">
        <v>22</v>
      </c>
      <c r="M724">
        <v>62</v>
      </c>
      <c r="N724">
        <v>4</v>
      </c>
      <c r="O724">
        <v>5</v>
      </c>
      <c r="P724" t="s">
        <v>29</v>
      </c>
      <c r="Q724">
        <v>2</v>
      </c>
      <c r="R724" t="s">
        <v>38</v>
      </c>
    </row>
    <row r="725" spans="1:18" x14ac:dyDescent="0.35">
      <c r="A725">
        <v>47</v>
      </c>
      <c r="B725" t="s">
        <v>31</v>
      </c>
      <c r="C725" t="s">
        <v>19</v>
      </c>
      <c r="D725">
        <v>646</v>
      </c>
      <c r="E725" t="s">
        <v>32</v>
      </c>
      <c r="F725">
        <v>29</v>
      </c>
      <c r="G725">
        <v>1</v>
      </c>
      <c r="H725" t="s">
        <v>33</v>
      </c>
      <c r="I725">
        <v>1</v>
      </c>
      <c r="J725">
        <v>724</v>
      </c>
      <c r="K725">
        <v>2</v>
      </c>
      <c r="L725" t="s">
        <v>28</v>
      </c>
      <c r="M725">
        <v>52</v>
      </c>
      <c r="N725">
        <v>2</v>
      </c>
      <c r="O725">
        <v>4</v>
      </c>
      <c r="P725" t="s">
        <v>47</v>
      </c>
      <c r="Q725">
        <v>3</v>
      </c>
      <c r="R725" t="s">
        <v>30</v>
      </c>
    </row>
    <row r="726" spans="1:18" x14ac:dyDescent="0.35">
      <c r="A726">
        <v>43</v>
      </c>
      <c r="B726" t="s">
        <v>18</v>
      </c>
      <c r="C726" t="s">
        <v>25</v>
      </c>
      <c r="D726">
        <v>1383</v>
      </c>
      <c r="E726" t="s">
        <v>32</v>
      </c>
      <c r="F726">
        <v>6</v>
      </c>
      <c r="G726">
        <v>3</v>
      </c>
      <c r="H726" t="s">
        <v>27</v>
      </c>
      <c r="I726">
        <v>1</v>
      </c>
      <c r="J726">
        <v>725</v>
      </c>
      <c r="K726">
        <v>2</v>
      </c>
      <c r="L726" t="s">
        <v>22</v>
      </c>
      <c r="M726">
        <v>169</v>
      </c>
      <c r="N726">
        <v>1</v>
      </c>
      <c r="O726">
        <v>4</v>
      </c>
      <c r="P726" t="s">
        <v>40</v>
      </c>
      <c r="Q726">
        <v>4</v>
      </c>
      <c r="R726" t="s">
        <v>30</v>
      </c>
    </row>
    <row r="727" spans="1:18" x14ac:dyDescent="0.35">
      <c r="A727">
        <v>55</v>
      </c>
      <c r="B727" t="s">
        <v>18</v>
      </c>
      <c r="C727" t="s">
        <v>19</v>
      </c>
      <c r="D727">
        <v>1152</v>
      </c>
      <c r="E727" t="s">
        <v>32</v>
      </c>
      <c r="F727">
        <v>40</v>
      </c>
      <c r="G727">
        <v>3</v>
      </c>
      <c r="H727" t="s">
        <v>26</v>
      </c>
      <c r="I727">
        <v>1</v>
      </c>
      <c r="J727">
        <v>726</v>
      </c>
      <c r="K727">
        <v>2</v>
      </c>
      <c r="L727" t="s">
        <v>28</v>
      </c>
      <c r="M727">
        <v>199</v>
      </c>
      <c r="N727">
        <v>1</v>
      </c>
      <c r="O727">
        <v>5</v>
      </c>
      <c r="P727" t="s">
        <v>40</v>
      </c>
      <c r="Q727">
        <v>1</v>
      </c>
      <c r="R727" t="s">
        <v>24</v>
      </c>
    </row>
    <row r="728" spans="1:18" x14ac:dyDescent="0.35">
      <c r="A728">
        <v>33</v>
      </c>
      <c r="B728" t="s">
        <v>31</v>
      </c>
      <c r="C728" t="s">
        <v>42</v>
      </c>
      <c r="D728">
        <v>327</v>
      </c>
      <c r="E728" t="s">
        <v>26</v>
      </c>
      <c r="F728">
        <v>43</v>
      </c>
      <c r="G728">
        <v>5</v>
      </c>
      <c r="H728" t="s">
        <v>26</v>
      </c>
      <c r="I728">
        <v>1</v>
      </c>
      <c r="J728">
        <v>727</v>
      </c>
      <c r="K728">
        <v>2</v>
      </c>
      <c r="L728" t="s">
        <v>28</v>
      </c>
      <c r="M728">
        <v>124</v>
      </c>
      <c r="N728">
        <v>1</v>
      </c>
      <c r="O728">
        <v>5</v>
      </c>
      <c r="P728" t="s">
        <v>41</v>
      </c>
      <c r="Q728">
        <v>4</v>
      </c>
      <c r="R728" t="s">
        <v>30</v>
      </c>
    </row>
    <row r="729" spans="1:18" x14ac:dyDescent="0.35">
      <c r="A729">
        <v>53</v>
      </c>
      <c r="B729" t="s">
        <v>31</v>
      </c>
      <c r="C729" t="s">
        <v>25</v>
      </c>
      <c r="D729">
        <v>469</v>
      </c>
      <c r="E729" t="s">
        <v>20</v>
      </c>
      <c r="F729">
        <v>48</v>
      </c>
      <c r="G729">
        <v>4</v>
      </c>
      <c r="H729" t="s">
        <v>33</v>
      </c>
      <c r="I729">
        <v>1</v>
      </c>
      <c r="J729">
        <v>728</v>
      </c>
      <c r="K729">
        <v>2</v>
      </c>
      <c r="L729" t="s">
        <v>28</v>
      </c>
      <c r="M729">
        <v>181</v>
      </c>
      <c r="N729">
        <v>1</v>
      </c>
      <c r="O729">
        <v>5</v>
      </c>
      <c r="P729" t="s">
        <v>26</v>
      </c>
      <c r="Q729">
        <v>1</v>
      </c>
      <c r="R729" t="s">
        <v>38</v>
      </c>
    </row>
    <row r="730" spans="1:18" x14ac:dyDescent="0.35">
      <c r="A730">
        <v>48</v>
      </c>
      <c r="B730" t="s">
        <v>18</v>
      </c>
      <c r="C730" t="s">
        <v>42</v>
      </c>
      <c r="D730">
        <v>526</v>
      </c>
      <c r="E730" t="s">
        <v>44</v>
      </c>
      <c r="F730">
        <v>3</v>
      </c>
      <c r="G730">
        <v>4</v>
      </c>
      <c r="H730" t="s">
        <v>21</v>
      </c>
      <c r="I730">
        <v>1</v>
      </c>
      <c r="J730">
        <v>729</v>
      </c>
      <c r="K730">
        <v>4</v>
      </c>
      <c r="L730" t="s">
        <v>22</v>
      </c>
      <c r="M730">
        <v>39</v>
      </c>
      <c r="N730">
        <v>2</v>
      </c>
      <c r="O730">
        <v>2</v>
      </c>
      <c r="P730" t="s">
        <v>29</v>
      </c>
      <c r="Q730">
        <v>3</v>
      </c>
      <c r="R730" t="s">
        <v>24</v>
      </c>
    </row>
    <row r="731" spans="1:18" x14ac:dyDescent="0.35">
      <c r="A731">
        <v>29</v>
      </c>
      <c r="B731" t="s">
        <v>18</v>
      </c>
      <c r="C731" t="s">
        <v>25</v>
      </c>
      <c r="D731">
        <v>601</v>
      </c>
      <c r="E731" t="s">
        <v>39</v>
      </c>
      <c r="F731">
        <v>24</v>
      </c>
      <c r="G731">
        <v>2</v>
      </c>
      <c r="H731" t="s">
        <v>26</v>
      </c>
      <c r="I731">
        <v>1</v>
      </c>
      <c r="J731">
        <v>730</v>
      </c>
      <c r="K731">
        <v>1</v>
      </c>
      <c r="L731" t="s">
        <v>28</v>
      </c>
      <c r="M731">
        <v>123</v>
      </c>
      <c r="N731">
        <v>3</v>
      </c>
      <c r="O731">
        <v>1</v>
      </c>
      <c r="P731" t="s">
        <v>34</v>
      </c>
      <c r="Q731">
        <v>1</v>
      </c>
      <c r="R731" t="s">
        <v>30</v>
      </c>
    </row>
    <row r="732" spans="1:18" x14ac:dyDescent="0.35">
      <c r="A732">
        <v>20</v>
      </c>
      <c r="B732" t="s">
        <v>18</v>
      </c>
      <c r="C732" t="s">
        <v>25</v>
      </c>
      <c r="D732">
        <v>833</v>
      </c>
      <c r="E732" t="s">
        <v>39</v>
      </c>
      <c r="F732">
        <v>41</v>
      </c>
      <c r="G732">
        <v>4</v>
      </c>
      <c r="H732" t="s">
        <v>33</v>
      </c>
      <c r="I732">
        <v>1</v>
      </c>
      <c r="J732">
        <v>731</v>
      </c>
      <c r="K732">
        <v>3</v>
      </c>
      <c r="L732" t="s">
        <v>28</v>
      </c>
      <c r="M732">
        <v>84</v>
      </c>
      <c r="N732">
        <v>1</v>
      </c>
      <c r="O732">
        <v>5</v>
      </c>
      <c r="P732" t="s">
        <v>23</v>
      </c>
      <c r="Q732">
        <v>4</v>
      </c>
      <c r="R732" t="s">
        <v>24</v>
      </c>
    </row>
    <row r="733" spans="1:18" x14ac:dyDescent="0.35">
      <c r="A733">
        <v>39</v>
      </c>
      <c r="B733" t="s">
        <v>18</v>
      </c>
      <c r="C733" t="s">
        <v>25</v>
      </c>
      <c r="D733">
        <v>827</v>
      </c>
      <c r="E733" t="s">
        <v>44</v>
      </c>
      <c r="F733">
        <v>44</v>
      </c>
      <c r="G733">
        <v>2</v>
      </c>
      <c r="H733" t="s">
        <v>33</v>
      </c>
      <c r="I733">
        <v>1</v>
      </c>
      <c r="J733">
        <v>732</v>
      </c>
      <c r="K733">
        <v>4</v>
      </c>
      <c r="L733" t="s">
        <v>28</v>
      </c>
      <c r="M733">
        <v>134</v>
      </c>
      <c r="N733">
        <v>2</v>
      </c>
      <c r="O733">
        <v>3</v>
      </c>
      <c r="P733" t="s">
        <v>34</v>
      </c>
      <c r="Q733">
        <v>1</v>
      </c>
      <c r="R733" t="s">
        <v>30</v>
      </c>
    </row>
    <row r="734" spans="1:18" x14ac:dyDescent="0.35">
      <c r="A734">
        <v>43</v>
      </c>
      <c r="B734" t="s">
        <v>31</v>
      </c>
      <c r="C734" t="s">
        <v>19</v>
      </c>
      <c r="D734">
        <v>1135</v>
      </c>
      <c r="E734" t="s">
        <v>44</v>
      </c>
      <c r="F734">
        <v>2</v>
      </c>
      <c r="G734">
        <v>5</v>
      </c>
      <c r="H734" t="s">
        <v>33</v>
      </c>
      <c r="I734">
        <v>1</v>
      </c>
      <c r="J734">
        <v>733</v>
      </c>
      <c r="K734">
        <v>3</v>
      </c>
      <c r="L734" t="s">
        <v>28</v>
      </c>
      <c r="M734">
        <v>200</v>
      </c>
      <c r="N734">
        <v>2</v>
      </c>
      <c r="O734">
        <v>3</v>
      </c>
      <c r="P734" t="s">
        <v>26</v>
      </c>
      <c r="Q734">
        <v>4</v>
      </c>
      <c r="R734" t="s">
        <v>24</v>
      </c>
    </row>
    <row r="735" spans="1:18" x14ac:dyDescent="0.35">
      <c r="A735">
        <v>37</v>
      </c>
      <c r="B735" t="s">
        <v>18</v>
      </c>
      <c r="C735" t="s">
        <v>19</v>
      </c>
      <c r="D735">
        <v>191</v>
      </c>
      <c r="E735" t="s">
        <v>44</v>
      </c>
      <c r="F735">
        <v>42</v>
      </c>
      <c r="G735">
        <v>5</v>
      </c>
      <c r="H735" t="s">
        <v>43</v>
      </c>
      <c r="I735">
        <v>1</v>
      </c>
      <c r="J735">
        <v>734</v>
      </c>
      <c r="K735">
        <v>2</v>
      </c>
      <c r="L735" t="s">
        <v>22</v>
      </c>
      <c r="M735">
        <v>134</v>
      </c>
      <c r="N735">
        <v>1</v>
      </c>
      <c r="O735">
        <v>2</v>
      </c>
      <c r="P735" t="s">
        <v>45</v>
      </c>
      <c r="Q735">
        <v>3</v>
      </c>
      <c r="R735" t="s">
        <v>30</v>
      </c>
    </row>
    <row r="736" spans="1:18" x14ac:dyDescent="0.35">
      <c r="A736">
        <v>41</v>
      </c>
      <c r="B736" t="s">
        <v>31</v>
      </c>
      <c r="C736" t="s">
        <v>42</v>
      </c>
      <c r="D736">
        <v>1208</v>
      </c>
      <c r="E736" t="s">
        <v>32</v>
      </c>
      <c r="F736">
        <v>50</v>
      </c>
      <c r="G736">
        <v>3</v>
      </c>
      <c r="H736" t="s">
        <v>21</v>
      </c>
      <c r="I736">
        <v>1</v>
      </c>
      <c r="J736">
        <v>735</v>
      </c>
      <c r="K736">
        <v>3</v>
      </c>
      <c r="L736" t="s">
        <v>22</v>
      </c>
      <c r="M736">
        <v>87</v>
      </c>
      <c r="N736">
        <v>4</v>
      </c>
      <c r="O736">
        <v>2</v>
      </c>
      <c r="P736" t="s">
        <v>41</v>
      </c>
      <c r="Q736">
        <v>3</v>
      </c>
      <c r="R736" t="s">
        <v>38</v>
      </c>
    </row>
    <row r="737" spans="1:18" x14ac:dyDescent="0.35">
      <c r="A737">
        <v>55</v>
      </c>
      <c r="B737" t="s">
        <v>31</v>
      </c>
      <c r="C737" t="s">
        <v>19</v>
      </c>
      <c r="D737">
        <v>488</v>
      </c>
      <c r="E737" t="s">
        <v>39</v>
      </c>
      <c r="F737">
        <v>15</v>
      </c>
      <c r="G737">
        <v>4</v>
      </c>
      <c r="H737" t="s">
        <v>33</v>
      </c>
      <c r="I737">
        <v>1</v>
      </c>
      <c r="J737">
        <v>736</v>
      </c>
      <c r="K737">
        <v>2</v>
      </c>
      <c r="L737" t="s">
        <v>28</v>
      </c>
      <c r="M737">
        <v>131</v>
      </c>
      <c r="N737">
        <v>1</v>
      </c>
      <c r="O737">
        <v>5</v>
      </c>
      <c r="P737" t="s">
        <v>26</v>
      </c>
      <c r="Q737">
        <v>2</v>
      </c>
      <c r="R737" t="s">
        <v>24</v>
      </c>
    </row>
    <row r="738" spans="1:18" x14ac:dyDescent="0.35">
      <c r="A738">
        <v>47</v>
      </c>
      <c r="B738" t="s">
        <v>31</v>
      </c>
      <c r="C738" t="s">
        <v>42</v>
      </c>
      <c r="D738">
        <v>1027</v>
      </c>
      <c r="E738" t="s">
        <v>32</v>
      </c>
      <c r="F738">
        <v>20</v>
      </c>
      <c r="G738">
        <v>4</v>
      </c>
      <c r="H738" t="s">
        <v>33</v>
      </c>
      <c r="I738">
        <v>1</v>
      </c>
      <c r="J738">
        <v>737</v>
      </c>
      <c r="K738">
        <v>1</v>
      </c>
      <c r="L738" t="s">
        <v>28</v>
      </c>
      <c r="M738">
        <v>187</v>
      </c>
      <c r="N738">
        <v>1</v>
      </c>
      <c r="O738">
        <v>2</v>
      </c>
      <c r="P738" t="s">
        <v>40</v>
      </c>
      <c r="Q738">
        <v>4</v>
      </c>
      <c r="R738" t="s">
        <v>24</v>
      </c>
    </row>
    <row r="739" spans="1:18" x14ac:dyDescent="0.35">
      <c r="A739">
        <v>27</v>
      </c>
      <c r="B739" t="s">
        <v>18</v>
      </c>
      <c r="C739" t="s">
        <v>19</v>
      </c>
      <c r="D739">
        <v>580</v>
      </c>
      <c r="E739" t="s">
        <v>35</v>
      </c>
      <c r="F739">
        <v>50</v>
      </c>
      <c r="G739">
        <v>3</v>
      </c>
      <c r="H739" t="s">
        <v>36</v>
      </c>
      <c r="I739">
        <v>1</v>
      </c>
      <c r="J739">
        <v>738</v>
      </c>
      <c r="K739">
        <v>4</v>
      </c>
      <c r="L739" t="s">
        <v>28</v>
      </c>
      <c r="M739">
        <v>82</v>
      </c>
      <c r="N739">
        <v>2</v>
      </c>
      <c r="O739">
        <v>4</v>
      </c>
      <c r="P739" t="s">
        <v>40</v>
      </c>
      <c r="Q739">
        <v>4</v>
      </c>
      <c r="R739" t="s">
        <v>30</v>
      </c>
    </row>
    <row r="740" spans="1:18" x14ac:dyDescent="0.35">
      <c r="A740">
        <v>51</v>
      </c>
      <c r="B740" t="s">
        <v>31</v>
      </c>
      <c r="C740" t="s">
        <v>25</v>
      </c>
      <c r="D740">
        <v>945</v>
      </c>
      <c r="E740" t="s">
        <v>35</v>
      </c>
      <c r="F740">
        <v>26</v>
      </c>
      <c r="G740">
        <v>4</v>
      </c>
      <c r="H740" t="s">
        <v>27</v>
      </c>
      <c r="I740">
        <v>1</v>
      </c>
      <c r="J740">
        <v>739</v>
      </c>
      <c r="K740">
        <v>1</v>
      </c>
      <c r="L740" t="s">
        <v>22</v>
      </c>
      <c r="M740">
        <v>58</v>
      </c>
      <c r="N740">
        <v>3</v>
      </c>
      <c r="O740">
        <v>2</v>
      </c>
      <c r="P740" t="s">
        <v>26</v>
      </c>
      <c r="Q740">
        <v>3</v>
      </c>
      <c r="R740" t="s">
        <v>24</v>
      </c>
    </row>
    <row r="741" spans="1:18" x14ac:dyDescent="0.35">
      <c r="A741">
        <v>27</v>
      </c>
      <c r="B741" t="s">
        <v>31</v>
      </c>
      <c r="C741" t="s">
        <v>25</v>
      </c>
      <c r="D741">
        <v>1273</v>
      </c>
      <c r="E741" t="s">
        <v>20</v>
      </c>
      <c r="F741">
        <v>40</v>
      </c>
      <c r="G741">
        <v>4</v>
      </c>
      <c r="H741" t="s">
        <v>43</v>
      </c>
      <c r="I741">
        <v>1</v>
      </c>
      <c r="J741">
        <v>740</v>
      </c>
      <c r="K741">
        <v>3</v>
      </c>
      <c r="L741" t="s">
        <v>22</v>
      </c>
      <c r="M741">
        <v>200</v>
      </c>
      <c r="N741">
        <v>4</v>
      </c>
      <c r="O741">
        <v>4</v>
      </c>
      <c r="P741" t="s">
        <v>29</v>
      </c>
      <c r="Q741">
        <v>2</v>
      </c>
      <c r="R741" t="s">
        <v>24</v>
      </c>
    </row>
    <row r="742" spans="1:18" x14ac:dyDescent="0.35">
      <c r="A742">
        <v>21</v>
      </c>
      <c r="B742" t="s">
        <v>31</v>
      </c>
      <c r="C742" t="s">
        <v>19</v>
      </c>
      <c r="D742">
        <v>445</v>
      </c>
      <c r="E742" t="s">
        <v>20</v>
      </c>
      <c r="F742">
        <v>6</v>
      </c>
      <c r="G742">
        <v>3</v>
      </c>
      <c r="H742" t="s">
        <v>43</v>
      </c>
      <c r="I742">
        <v>1</v>
      </c>
      <c r="J742">
        <v>741</v>
      </c>
      <c r="K742">
        <v>3</v>
      </c>
      <c r="L742" t="s">
        <v>22</v>
      </c>
      <c r="M742">
        <v>101</v>
      </c>
      <c r="N742">
        <v>1</v>
      </c>
      <c r="O742">
        <v>1</v>
      </c>
      <c r="P742" t="s">
        <v>41</v>
      </c>
      <c r="Q742">
        <v>3</v>
      </c>
      <c r="R742" t="s">
        <v>30</v>
      </c>
    </row>
    <row r="743" spans="1:18" x14ac:dyDescent="0.35">
      <c r="A743">
        <v>58</v>
      </c>
      <c r="B743" t="s">
        <v>31</v>
      </c>
      <c r="C743" t="s">
        <v>25</v>
      </c>
      <c r="D743">
        <v>1092</v>
      </c>
      <c r="E743" t="s">
        <v>44</v>
      </c>
      <c r="F743">
        <v>25</v>
      </c>
      <c r="G743">
        <v>2</v>
      </c>
      <c r="H743" t="s">
        <v>26</v>
      </c>
      <c r="I743">
        <v>1</v>
      </c>
      <c r="J743">
        <v>742</v>
      </c>
      <c r="K743">
        <v>2</v>
      </c>
      <c r="L743" t="s">
        <v>22</v>
      </c>
      <c r="M743">
        <v>48</v>
      </c>
      <c r="N743">
        <v>3</v>
      </c>
      <c r="O743">
        <v>2</v>
      </c>
      <c r="P743" t="s">
        <v>34</v>
      </c>
      <c r="Q743">
        <v>3</v>
      </c>
      <c r="R743" t="s">
        <v>24</v>
      </c>
    </row>
    <row r="744" spans="1:18" x14ac:dyDescent="0.35">
      <c r="A744">
        <v>54</v>
      </c>
      <c r="B744" t="s">
        <v>31</v>
      </c>
      <c r="C744" t="s">
        <v>19</v>
      </c>
      <c r="D744">
        <v>157</v>
      </c>
      <c r="E744" t="s">
        <v>20</v>
      </c>
      <c r="F744">
        <v>25</v>
      </c>
      <c r="G744">
        <v>2</v>
      </c>
      <c r="H744" t="s">
        <v>43</v>
      </c>
      <c r="I744">
        <v>1</v>
      </c>
      <c r="J744">
        <v>743</v>
      </c>
      <c r="K744">
        <v>2</v>
      </c>
      <c r="L744" t="s">
        <v>22</v>
      </c>
      <c r="M744">
        <v>178</v>
      </c>
      <c r="N744">
        <v>4</v>
      </c>
      <c r="O744">
        <v>5</v>
      </c>
      <c r="P744" t="s">
        <v>46</v>
      </c>
      <c r="Q744">
        <v>4</v>
      </c>
      <c r="R744" t="s">
        <v>24</v>
      </c>
    </row>
    <row r="745" spans="1:18" x14ac:dyDescent="0.35">
      <c r="A745">
        <v>26</v>
      </c>
      <c r="B745" t="s">
        <v>18</v>
      </c>
      <c r="C745" t="s">
        <v>42</v>
      </c>
      <c r="D745">
        <v>1471</v>
      </c>
      <c r="E745" t="s">
        <v>32</v>
      </c>
      <c r="F745">
        <v>12</v>
      </c>
      <c r="G745">
        <v>4</v>
      </c>
      <c r="H745" t="s">
        <v>26</v>
      </c>
      <c r="I745">
        <v>1</v>
      </c>
      <c r="J745">
        <v>744</v>
      </c>
      <c r="K745">
        <v>3</v>
      </c>
      <c r="L745" t="s">
        <v>28</v>
      </c>
      <c r="M745">
        <v>135</v>
      </c>
      <c r="N745">
        <v>3</v>
      </c>
      <c r="O745">
        <v>2</v>
      </c>
      <c r="P745" t="s">
        <v>40</v>
      </c>
      <c r="Q745">
        <v>1</v>
      </c>
      <c r="R745" t="s">
        <v>24</v>
      </c>
    </row>
    <row r="746" spans="1:18" x14ac:dyDescent="0.35">
      <c r="A746">
        <v>59</v>
      </c>
      <c r="B746" t="s">
        <v>18</v>
      </c>
      <c r="C746" t="s">
        <v>42</v>
      </c>
      <c r="D746">
        <v>983</v>
      </c>
      <c r="E746" t="s">
        <v>44</v>
      </c>
      <c r="F746">
        <v>40</v>
      </c>
      <c r="G746">
        <v>2</v>
      </c>
      <c r="H746" t="s">
        <v>43</v>
      </c>
      <c r="I746">
        <v>1</v>
      </c>
      <c r="J746">
        <v>745</v>
      </c>
      <c r="K746">
        <v>2</v>
      </c>
      <c r="L746" t="s">
        <v>22</v>
      </c>
      <c r="M746">
        <v>174</v>
      </c>
      <c r="N746">
        <v>3</v>
      </c>
      <c r="O746">
        <v>5</v>
      </c>
      <c r="P746" t="s">
        <v>47</v>
      </c>
      <c r="Q746">
        <v>1</v>
      </c>
      <c r="R746" t="s">
        <v>38</v>
      </c>
    </row>
    <row r="747" spans="1:18" x14ac:dyDescent="0.35">
      <c r="A747">
        <v>22</v>
      </c>
      <c r="B747" t="s">
        <v>18</v>
      </c>
      <c r="C747" t="s">
        <v>42</v>
      </c>
      <c r="D747">
        <v>1010</v>
      </c>
      <c r="E747" t="s">
        <v>35</v>
      </c>
      <c r="F747">
        <v>29</v>
      </c>
      <c r="G747">
        <v>2</v>
      </c>
      <c r="H747" t="s">
        <v>43</v>
      </c>
      <c r="I747">
        <v>1</v>
      </c>
      <c r="J747">
        <v>746</v>
      </c>
      <c r="K747">
        <v>4</v>
      </c>
      <c r="L747" t="s">
        <v>22</v>
      </c>
      <c r="M747">
        <v>147</v>
      </c>
      <c r="N747">
        <v>1</v>
      </c>
      <c r="O747">
        <v>2</v>
      </c>
      <c r="P747" t="s">
        <v>34</v>
      </c>
      <c r="Q747">
        <v>3</v>
      </c>
      <c r="R747" t="s">
        <v>38</v>
      </c>
    </row>
    <row r="748" spans="1:18" x14ac:dyDescent="0.35">
      <c r="A748">
        <v>21</v>
      </c>
      <c r="B748" t="s">
        <v>31</v>
      </c>
      <c r="C748" t="s">
        <v>42</v>
      </c>
      <c r="D748">
        <v>1480</v>
      </c>
      <c r="E748" t="s">
        <v>20</v>
      </c>
      <c r="F748">
        <v>11</v>
      </c>
      <c r="G748">
        <v>5</v>
      </c>
      <c r="H748" t="s">
        <v>26</v>
      </c>
      <c r="I748">
        <v>1</v>
      </c>
      <c r="J748">
        <v>747</v>
      </c>
      <c r="K748">
        <v>4</v>
      </c>
      <c r="L748" t="s">
        <v>28</v>
      </c>
      <c r="M748">
        <v>42</v>
      </c>
      <c r="N748">
        <v>1</v>
      </c>
      <c r="O748">
        <v>1</v>
      </c>
      <c r="P748" t="s">
        <v>45</v>
      </c>
      <c r="Q748">
        <v>4</v>
      </c>
      <c r="R748" t="s">
        <v>38</v>
      </c>
    </row>
    <row r="749" spans="1:18" x14ac:dyDescent="0.35">
      <c r="A749">
        <v>41</v>
      </c>
      <c r="B749" t="s">
        <v>31</v>
      </c>
      <c r="C749" t="s">
        <v>42</v>
      </c>
      <c r="D749">
        <v>805</v>
      </c>
      <c r="E749" t="s">
        <v>35</v>
      </c>
      <c r="F749">
        <v>37</v>
      </c>
      <c r="G749">
        <v>4</v>
      </c>
      <c r="H749" t="s">
        <v>21</v>
      </c>
      <c r="I749">
        <v>1</v>
      </c>
      <c r="J749">
        <v>748</v>
      </c>
      <c r="K749">
        <v>4</v>
      </c>
      <c r="L749" t="s">
        <v>28</v>
      </c>
      <c r="M749">
        <v>176</v>
      </c>
      <c r="N749">
        <v>1</v>
      </c>
      <c r="O749">
        <v>1</v>
      </c>
      <c r="P749" t="s">
        <v>37</v>
      </c>
      <c r="Q749">
        <v>4</v>
      </c>
      <c r="R749" t="s">
        <v>24</v>
      </c>
    </row>
    <row r="750" spans="1:18" x14ac:dyDescent="0.35">
      <c r="A750">
        <v>37</v>
      </c>
      <c r="B750" t="s">
        <v>31</v>
      </c>
      <c r="C750" t="s">
        <v>25</v>
      </c>
      <c r="D750">
        <v>667</v>
      </c>
      <c r="E750" t="s">
        <v>32</v>
      </c>
      <c r="F750">
        <v>5</v>
      </c>
      <c r="G750">
        <v>5</v>
      </c>
      <c r="H750" t="s">
        <v>43</v>
      </c>
      <c r="I750">
        <v>1</v>
      </c>
      <c r="J750">
        <v>749</v>
      </c>
      <c r="K750">
        <v>3</v>
      </c>
      <c r="L750" t="s">
        <v>22</v>
      </c>
      <c r="M750">
        <v>197</v>
      </c>
      <c r="N750">
        <v>2</v>
      </c>
      <c r="O750">
        <v>4</v>
      </c>
      <c r="P750" t="s">
        <v>34</v>
      </c>
      <c r="Q750">
        <v>1</v>
      </c>
      <c r="R750" t="s">
        <v>38</v>
      </c>
    </row>
    <row r="751" spans="1:18" x14ac:dyDescent="0.35">
      <c r="A751">
        <v>58</v>
      </c>
      <c r="B751" t="s">
        <v>18</v>
      </c>
      <c r="C751" t="s">
        <v>42</v>
      </c>
      <c r="D751">
        <v>1214</v>
      </c>
      <c r="E751" t="s">
        <v>44</v>
      </c>
      <c r="F751">
        <v>40</v>
      </c>
      <c r="G751">
        <v>2</v>
      </c>
      <c r="H751" t="s">
        <v>43</v>
      </c>
      <c r="I751">
        <v>1</v>
      </c>
      <c r="J751">
        <v>750</v>
      </c>
      <c r="K751">
        <v>4</v>
      </c>
      <c r="L751" t="s">
        <v>28</v>
      </c>
      <c r="M751">
        <v>36</v>
      </c>
      <c r="N751">
        <v>2</v>
      </c>
      <c r="O751">
        <v>1</v>
      </c>
      <c r="P751" t="s">
        <v>47</v>
      </c>
      <c r="Q751">
        <v>4</v>
      </c>
      <c r="R751" t="s">
        <v>38</v>
      </c>
    </row>
    <row r="752" spans="1:18" x14ac:dyDescent="0.35">
      <c r="A752">
        <v>41</v>
      </c>
      <c r="B752" t="s">
        <v>18</v>
      </c>
      <c r="C752" t="s">
        <v>25</v>
      </c>
      <c r="D752">
        <v>1121</v>
      </c>
      <c r="E752" t="s">
        <v>44</v>
      </c>
      <c r="F752">
        <v>36</v>
      </c>
      <c r="G752">
        <v>5</v>
      </c>
      <c r="H752" t="s">
        <v>36</v>
      </c>
      <c r="I752">
        <v>1</v>
      </c>
      <c r="J752">
        <v>751</v>
      </c>
      <c r="K752">
        <v>2</v>
      </c>
      <c r="L752" t="s">
        <v>28</v>
      </c>
      <c r="M752">
        <v>70</v>
      </c>
      <c r="N752">
        <v>4</v>
      </c>
      <c r="O752">
        <v>3</v>
      </c>
      <c r="P752" t="s">
        <v>34</v>
      </c>
      <c r="Q752">
        <v>2</v>
      </c>
      <c r="R752" t="s">
        <v>30</v>
      </c>
    </row>
    <row r="753" spans="1:18" x14ac:dyDescent="0.35">
      <c r="A753">
        <v>56</v>
      </c>
      <c r="B753" t="s">
        <v>31</v>
      </c>
      <c r="C753" t="s">
        <v>19</v>
      </c>
      <c r="D753">
        <v>148</v>
      </c>
      <c r="E753" t="s">
        <v>35</v>
      </c>
      <c r="F753">
        <v>39</v>
      </c>
      <c r="G753">
        <v>2</v>
      </c>
      <c r="H753" t="s">
        <v>26</v>
      </c>
      <c r="I753">
        <v>1</v>
      </c>
      <c r="J753">
        <v>752</v>
      </c>
      <c r="K753">
        <v>2</v>
      </c>
      <c r="L753" t="s">
        <v>28</v>
      </c>
      <c r="M753">
        <v>193</v>
      </c>
      <c r="N753">
        <v>2</v>
      </c>
      <c r="O753">
        <v>2</v>
      </c>
      <c r="P753" t="s">
        <v>47</v>
      </c>
      <c r="Q753">
        <v>3</v>
      </c>
      <c r="R753" t="s">
        <v>30</v>
      </c>
    </row>
    <row r="754" spans="1:18" x14ac:dyDescent="0.35">
      <c r="A754">
        <v>49</v>
      </c>
      <c r="B754" t="s">
        <v>18</v>
      </c>
      <c r="C754" t="s">
        <v>25</v>
      </c>
      <c r="D754">
        <v>580</v>
      </c>
      <c r="E754" t="s">
        <v>39</v>
      </c>
      <c r="F754">
        <v>20</v>
      </c>
      <c r="G754">
        <v>3</v>
      </c>
      <c r="H754" t="s">
        <v>36</v>
      </c>
      <c r="I754">
        <v>1</v>
      </c>
      <c r="J754">
        <v>753</v>
      </c>
      <c r="K754">
        <v>1</v>
      </c>
      <c r="L754" t="s">
        <v>22</v>
      </c>
      <c r="M754">
        <v>191</v>
      </c>
      <c r="N754">
        <v>2</v>
      </c>
      <c r="O754">
        <v>2</v>
      </c>
      <c r="P754" t="s">
        <v>34</v>
      </c>
      <c r="Q754">
        <v>4</v>
      </c>
      <c r="R754" t="s">
        <v>38</v>
      </c>
    </row>
    <row r="755" spans="1:18" x14ac:dyDescent="0.35">
      <c r="A755">
        <v>40</v>
      </c>
      <c r="B755" t="s">
        <v>18</v>
      </c>
      <c r="C755" t="s">
        <v>25</v>
      </c>
      <c r="D755">
        <v>573</v>
      </c>
      <c r="E755" t="s">
        <v>35</v>
      </c>
      <c r="F755">
        <v>38</v>
      </c>
      <c r="G755">
        <v>3</v>
      </c>
      <c r="H755" t="s">
        <v>36</v>
      </c>
      <c r="I755">
        <v>1</v>
      </c>
      <c r="J755">
        <v>754</v>
      </c>
      <c r="K755">
        <v>4</v>
      </c>
      <c r="L755" t="s">
        <v>22</v>
      </c>
      <c r="M755">
        <v>172</v>
      </c>
      <c r="N755">
        <v>4</v>
      </c>
      <c r="O755">
        <v>1</v>
      </c>
      <c r="P755" t="s">
        <v>34</v>
      </c>
      <c r="Q755">
        <v>3</v>
      </c>
      <c r="R755" t="s">
        <v>24</v>
      </c>
    </row>
    <row r="756" spans="1:18" x14ac:dyDescent="0.35">
      <c r="A756">
        <v>42</v>
      </c>
      <c r="B756" t="s">
        <v>18</v>
      </c>
      <c r="C756" t="s">
        <v>19</v>
      </c>
      <c r="D756">
        <v>1270</v>
      </c>
      <c r="E756" t="s">
        <v>44</v>
      </c>
      <c r="F756">
        <v>21</v>
      </c>
      <c r="G756">
        <v>2</v>
      </c>
      <c r="H756" t="s">
        <v>36</v>
      </c>
      <c r="I756">
        <v>1</v>
      </c>
      <c r="J756">
        <v>755</v>
      </c>
      <c r="K756">
        <v>1</v>
      </c>
      <c r="L756" t="s">
        <v>22</v>
      </c>
      <c r="M756">
        <v>72</v>
      </c>
      <c r="N756">
        <v>1</v>
      </c>
      <c r="O756">
        <v>2</v>
      </c>
      <c r="P756" t="s">
        <v>41</v>
      </c>
      <c r="Q756">
        <v>3</v>
      </c>
      <c r="R756" t="s">
        <v>30</v>
      </c>
    </row>
    <row r="757" spans="1:18" x14ac:dyDescent="0.35">
      <c r="A757">
        <v>55</v>
      </c>
      <c r="B757" t="s">
        <v>31</v>
      </c>
      <c r="C757" t="s">
        <v>42</v>
      </c>
      <c r="D757">
        <v>190</v>
      </c>
      <c r="E757" t="s">
        <v>44</v>
      </c>
      <c r="F757">
        <v>32</v>
      </c>
      <c r="G757">
        <v>5</v>
      </c>
      <c r="H757" t="s">
        <v>43</v>
      </c>
      <c r="I757">
        <v>1</v>
      </c>
      <c r="J757">
        <v>756</v>
      </c>
      <c r="K757">
        <v>4</v>
      </c>
      <c r="L757" t="s">
        <v>22</v>
      </c>
      <c r="M757">
        <v>111</v>
      </c>
      <c r="N757">
        <v>4</v>
      </c>
      <c r="O757">
        <v>2</v>
      </c>
      <c r="P757" t="s">
        <v>29</v>
      </c>
      <c r="Q757">
        <v>2</v>
      </c>
      <c r="R757" t="s">
        <v>24</v>
      </c>
    </row>
    <row r="758" spans="1:18" x14ac:dyDescent="0.35">
      <c r="A758">
        <v>26</v>
      </c>
      <c r="B758" t="s">
        <v>31</v>
      </c>
      <c r="C758" t="s">
        <v>25</v>
      </c>
      <c r="D758">
        <v>642</v>
      </c>
      <c r="E758" t="s">
        <v>44</v>
      </c>
      <c r="F758">
        <v>27</v>
      </c>
      <c r="G758">
        <v>1</v>
      </c>
      <c r="H758" t="s">
        <v>21</v>
      </c>
      <c r="I758">
        <v>1</v>
      </c>
      <c r="J758">
        <v>757</v>
      </c>
      <c r="K758">
        <v>2</v>
      </c>
      <c r="L758" t="s">
        <v>28</v>
      </c>
      <c r="M758">
        <v>93</v>
      </c>
      <c r="N758">
        <v>3</v>
      </c>
      <c r="O758">
        <v>2</v>
      </c>
      <c r="P758" t="s">
        <v>23</v>
      </c>
      <c r="Q758">
        <v>2</v>
      </c>
      <c r="R758" t="s">
        <v>30</v>
      </c>
    </row>
    <row r="759" spans="1:18" x14ac:dyDescent="0.35">
      <c r="A759">
        <v>57</v>
      </c>
      <c r="B759" t="s">
        <v>31</v>
      </c>
      <c r="C759" t="s">
        <v>19</v>
      </c>
      <c r="D759">
        <v>1088</v>
      </c>
      <c r="E759" t="s">
        <v>20</v>
      </c>
      <c r="F759">
        <v>9</v>
      </c>
      <c r="G759">
        <v>2</v>
      </c>
      <c r="H759" t="s">
        <v>43</v>
      </c>
      <c r="I759">
        <v>1</v>
      </c>
      <c r="J759">
        <v>758</v>
      </c>
      <c r="K759">
        <v>4</v>
      </c>
      <c r="L759" t="s">
        <v>28</v>
      </c>
      <c r="M759">
        <v>34</v>
      </c>
      <c r="N759">
        <v>2</v>
      </c>
      <c r="O759">
        <v>1</v>
      </c>
      <c r="P759" t="s">
        <v>41</v>
      </c>
      <c r="Q759">
        <v>4</v>
      </c>
      <c r="R759" t="s">
        <v>24</v>
      </c>
    </row>
    <row r="760" spans="1:18" x14ac:dyDescent="0.35">
      <c r="A760">
        <v>55</v>
      </c>
      <c r="B760" t="s">
        <v>31</v>
      </c>
      <c r="C760" t="s">
        <v>25</v>
      </c>
      <c r="D760">
        <v>447</v>
      </c>
      <c r="E760" t="s">
        <v>35</v>
      </c>
      <c r="F760">
        <v>10</v>
      </c>
      <c r="G760">
        <v>5</v>
      </c>
      <c r="H760" t="s">
        <v>43</v>
      </c>
      <c r="I760">
        <v>1</v>
      </c>
      <c r="J760">
        <v>759</v>
      </c>
      <c r="K760">
        <v>4</v>
      </c>
      <c r="L760" t="s">
        <v>22</v>
      </c>
      <c r="M760">
        <v>59</v>
      </c>
      <c r="N760">
        <v>3</v>
      </c>
      <c r="O760">
        <v>3</v>
      </c>
      <c r="P760" t="s">
        <v>29</v>
      </c>
      <c r="Q760">
        <v>3</v>
      </c>
      <c r="R760" t="s">
        <v>30</v>
      </c>
    </row>
    <row r="761" spans="1:18" x14ac:dyDescent="0.35">
      <c r="A761">
        <v>36</v>
      </c>
      <c r="B761" t="s">
        <v>31</v>
      </c>
      <c r="C761" t="s">
        <v>42</v>
      </c>
      <c r="D761">
        <v>449</v>
      </c>
      <c r="E761" t="s">
        <v>35</v>
      </c>
      <c r="F761">
        <v>7</v>
      </c>
      <c r="G761">
        <v>2</v>
      </c>
      <c r="H761" t="s">
        <v>43</v>
      </c>
      <c r="I761">
        <v>1</v>
      </c>
      <c r="J761">
        <v>760</v>
      </c>
      <c r="K761">
        <v>2</v>
      </c>
      <c r="L761" t="s">
        <v>22</v>
      </c>
      <c r="M761">
        <v>38</v>
      </c>
      <c r="N761">
        <v>3</v>
      </c>
      <c r="O761">
        <v>2</v>
      </c>
      <c r="P761" t="s">
        <v>41</v>
      </c>
      <c r="Q761">
        <v>1</v>
      </c>
      <c r="R761" t="s">
        <v>30</v>
      </c>
    </row>
    <row r="762" spans="1:18" x14ac:dyDescent="0.35">
      <c r="A762">
        <v>23</v>
      </c>
      <c r="B762" t="s">
        <v>18</v>
      </c>
      <c r="C762" t="s">
        <v>42</v>
      </c>
      <c r="D762">
        <v>1338</v>
      </c>
      <c r="E762" t="s">
        <v>39</v>
      </c>
      <c r="F762">
        <v>50</v>
      </c>
      <c r="G762">
        <v>2</v>
      </c>
      <c r="H762" t="s">
        <v>21</v>
      </c>
      <c r="I762">
        <v>1</v>
      </c>
      <c r="J762">
        <v>761</v>
      </c>
      <c r="K762">
        <v>1</v>
      </c>
      <c r="L762" t="s">
        <v>22</v>
      </c>
      <c r="M762">
        <v>172</v>
      </c>
      <c r="N762">
        <v>4</v>
      </c>
      <c r="O762">
        <v>5</v>
      </c>
      <c r="P762" t="s">
        <v>26</v>
      </c>
      <c r="Q762">
        <v>4</v>
      </c>
      <c r="R762" t="s">
        <v>38</v>
      </c>
    </row>
    <row r="763" spans="1:18" x14ac:dyDescent="0.35">
      <c r="A763">
        <v>51</v>
      </c>
      <c r="B763" t="s">
        <v>18</v>
      </c>
      <c r="C763" t="s">
        <v>42</v>
      </c>
      <c r="D763">
        <v>777</v>
      </c>
      <c r="E763" t="s">
        <v>44</v>
      </c>
      <c r="F763">
        <v>10</v>
      </c>
      <c r="G763">
        <v>4</v>
      </c>
      <c r="H763" t="s">
        <v>33</v>
      </c>
      <c r="I763">
        <v>1</v>
      </c>
      <c r="J763">
        <v>762</v>
      </c>
      <c r="K763">
        <v>2</v>
      </c>
      <c r="L763" t="s">
        <v>22</v>
      </c>
      <c r="M763">
        <v>154</v>
      </c>
      <c r="N763">
        <v>3</v>
      </c>
      <c r="O763">
        <v>4</v>
      </c>
      <c r="P763" t="s">
        <v>26</v>
      </c>
      <c r="Q763">
        <v>1</v>
      </c>
      <c r="R763" t="s">
        <v>24</v>
      </c>
    </row>
    <row r="764" spans="1:18" x14ac:dyDescent="0.35">
      <c r="A764">
        <v>42</v>
      </c>
      <c r="B764" t="s">
        <v>31</v>
      </c>
      <c r="C764" t="s">
        <v>42</v>
      </c>
      <c r="D764">
        <v>1009</v>
      </c>
      <c r="E764" t="s">
        <v>44</v>
      </c>
      <c r="F764">
        <v>29</v>
      </c>
      <c r="G764">
        <v>5</v>
      </c>
      <c r="H764" t="s">
        <v>21</v>
      </c>
      <c r="I764">
        <v>1</v>
      </c>
      <c r="J764">
        <v>763</v>
      </c>
      <c r="K764">
        <v>2</v>
      </c>
      <c r="L764" t="s">
        <v>22</v>
      </c>
      <c r="M764">
        <v>83</v>
      </c>
      <c r="N764">
        <v>3</v>
      </c>
      <c r="O764">
        <v>2</v>
      </c>
      <c r="P764" t="s">
        <v>26</v>
      </c>
      <c r="Q764">
        <v>3</v>
      </c>
      <c r="R764" t="s">
        <v>24</v>
      </c>
    </row>
    <row r="765" spans="1:18" x14ac:dyDescent="0.35">
      <c r="A765">
        <v>41</v>
      </c>
      <c r="B765" t="s">
        <v>31</v>
      </c>
      <c r="C765" t="s">
        <v>19</v>
      </c>
      <c r="D765">
        <v>1444</v>
      </c>
      <c r="E765" t="s">
        <v>44</v>
      </c>
      <c r="F765">
        <v>23</v>
      </c>
      <c r="G765">
        <v>1</v>
      </c>
      <c r="H765" t="s">
        <v>21</v>
      </c>
      <c r="I765">
        <v>1</v>
      </c>
      <c r="J765">
        <v>764</v>
      </c>
      <c r="K765">
        <v>2</v>
      </c>
      <c r="L765" t="s">
        <v>28</v>
      </c>
      <c r="M765">
        <v>88</v>
      </c>
      <c r="N765">
        <v>1</v>
      </c>
      <c r="O765">
        <v>5</v>
      </c>
      <c r="P765" t="s">
        <v>45</v>
      </c>
      <c r="Q765">
        <v>1</v>
      </c>
      <c r="R765" t="s">
        <v>30</v>
      </c>
    </row>
    <row r="766" spans="1:18" x14ac:dyDescent="0.35">
      <c r="A766">
        <v>36</v>
      </c>
      <c r="B766" t="s">
        <v>31</v>
      </c>
      <c r="C766" t="s">
        <v>19</v>
      </c>
      <c r="D766">
        <v>194</v>
      </c>
      <c r="E766" t="s">
        <v>44</v>
      </c>
      <c r="F766">
        <v>14</v>
      </c>
      <c r="G766">
        <v>4</v>
      </c>
      <c r="H766" t="s">
        <v>36</v>
      </c>
      <c r="I766">
        <v>1</v>
      </c>
      <c r="J766">
        <v>765</v>
      </c>
      <c r="K766">
        <v>1</v>
      </c>
      <c r="L766" t="s">
        <v>28</v>
      </c>
      <c r="M766">
        <v>119</v>
      </c>
      <c r="N766">
        <v>2</v>
      </c>
      <c r="O766">
        <v>3</v>
      </c>
      <c r="P766" t="s">
        <v>23</v>
      </c>
      <c r="Q766">
        <v>2</v>
      </c>
      <c r="R766" t="s">
        <v>38</v>
      </c>
    </row>
    <row r="767" spans="1:18" x14ac:dyDescent="0.35">
      <c r="A767">
        <v>57</v>
      </c>
      <c r="B767" t="s">
        <v>18</v>
      </c>
      <c r="C767" t="s">
        <v>25</v>
      </c>
      <c r="D767">
        <v>921</v>
      </c>
      <c r="E767" t="s">
        <v>20</v>
      </c>
      <c r="F767">
        <v>46</v>
      </c>
      <c r="G767">
        <v>3</v>
      </c>
      <c r="H767" t="s">
        <v>36</v>
      </c>
      <c r="I767">
        <v>1</v>
      </c>
      <c r="J767">
        <v>766</v>
      </c>
      <c r="K767">
        <v>2</v>
      </c>
      <c r="L767" t="s">
        <v>22</v>
      </c>
      <c r="M767">
        <v>79</v>
      </c>
      <c r="N767">
        <v>1</v>
      </c>
      <c r="O767">
        <v>3</v>
      </c>
      <c r="P767" t="s">
        <v>37</v>
      </c>
      <c r="Q767">
        <v>4</v>
      </c>
      <c r="R767" t="s">
        <v>30</v>
      </c>
    </row>
    <row r="768" spans="1:18" x14ac:dyDescent="0.35">
      <c r="A768">
        <v>45</v>
      </c>
      <c r="B768" t="s">
        <v>18</v>
      </c>
      <c r="C768" t="s">
        <v>25</v>
      </c>
      <c r="D768">
        <v>199</v>
      </c>
      <c r="E768" t="s">
        <v>35</v>
      </c>
      <c r="F768">
        <v>10</v>
      </c>
      <c r="G768">
        <v>2</v>
      </c>
      <c r="H768" t="s">
        <v>36</v>
      </c>
      <c r="I768">
        <v>1</v>
      </c>
      <c r="J768">
        <v>767</v>
      </c>
      <c r="K768">
        <v>4</v>
      </c>
      <c r="L768" t="s">
        <v>22</v>
      </c>
      <c r="M768">
        <v>120</v>
      </c>
      <c r="N768">
        <v>3</v>
      </c>
      <c r="O768">
        <v>5</v>
      </c>
      <c r="P768" t="s">
        <v>45</v>
      </c>
      <c r="Q768">
        <v>4</v>
      </c>
      <c r="R768" t="s">
        <v>30</v>
      </c>
    </row>
    <row r="769" spans="1:18" x14ac:dyDescent="0.35">
      <c r="A769">
        <v>19</v>
      </c>
      <c r="B769" t="s">
        <v>31</v>
      </c>
      <c r="C769" t="s">
        <v>42</v>
      </c>
      <c r="D769">
        <v>199</v>
      </c>
      <c r="E769" t="s">
        <v>26</v>
      </c>
      <c r="F769">
        <v>19</v>
      </c>
      <c r="G769">
        <v>1</v>
      </c>
      <c r="H769" t="s">
        <v>26</v>
      </c>
      <c r="I769">
        <v>1</v>
      </c>
      <c r="J769">
        <v>768</v>
      </c>
      <c r="K769">
        <v>3</v>
      </c>
      <c r="L769" t="s">
        <v>22</v>
      </c>
      <c r="M769">
        <v>81</v>
      </c>
      <c r="N769">
        <v>2</v>
      </c>
      <c r="O769">
        <v>3</v>
      </c>
      <c r="P769" t="s">
        <v>45</v>
      </c>
      <c r="Q769">
        <v>4</v>
      </c>
      <c r="R769" t="s">
        <v>38</v>
      </c>
    </row>
    <row r="770" spans="1:18" x14ac:dyDescent="0.35">
      <c r="A770">
        <v>47</v>
      </c>
      <c r="B770" t="s">
        <v>18</v>
      </c>
      <c r="C770" t="s">
        <v>19</v>
      </c>
      <c r="D770">
        <v>1210</v>
      </c>
      <c r="E770" t="s">
        <v>32</v>
      </c>
      <c r="F770">
        <v>22</v>
      </c>
      <c r="G770">
        <v>5</v>
      </c>
      <c r="H770" t="s">
        <v>33</v>
      </c>
      <c r="I770">
        <v>1</v>
      </c>
      <c r="J770">
        <v>769</v>
      </c>
      <c r="K770">
        <v>1</v>
      </c>
      <c r="L770" t="s">
        <v>28</v>
      </c>
      <c r="M770">
        <v>57</v>
      </c>
      <c r="N770">
        <v>3</v>
      </c>
      <c r="O770">
        <v>3</v>
      </c>
      <c r="P770" t="s">
        <v>23</v>
      </c>
      <c r="Q770">
        <v>4</v>
      </c>
      <c r="R770" t="s">
        <v>24</v>
      </c>
    </row>
    <row r="771" spans="1:18" x14ac:dyDescent="0.35">
      <c r="A771">
        <v>35</v>
      </c>
      <c r="B771" t="s">
        <v>31</v>
      </c>
      <c r="C771" t="s">
        <v>42</v>
      </c>
      <c r="D771">
        <v>1050</v>
      </c>
      <c r="E771" t="s">
        <v>26</v>
      </c>
      <c r="F771">
        <v>12</v>
      </c>
      <c r="G771">
        <v>3</v>
      </c>
      <c r="H771" t="s">
        <v>36</v>
      </c>
      <c r="I771">
        <v>1</v>
      </c>
      <c r="J771">
        <v>770</v>
      </c>
      <c r="K771">
        <v>4</v>
      </c>
      <c r="L771" t="s">
        <v>22</v>
      </c>
      <c r="M771">
        <v>145</v>
      </c>
      <c r="N771">
        <v>2</v>
      </c>
      <c r="O771">
        <v>2</v>
      </c>
      <c r="P771" t="s">
        <v>46</v>
      </c>
      <c r="Q771">
        <v>2</v>
      </c>
      <c r="R771" t="s">
        <v>30</v>
      </c>
    </row>
    <row r="772" spans="1:18" x14ac:dyDescent="0.35">
      <c r="A772">
        <v>46</v>
      </c>
      <c r="B772" t="s">
        <v>31</v>
      </c>
      <c r="C772" t="s">
        <v>19</v>
      </c>
      <c r="D772">
        <v>1152</v>
      </c>
      <c r="E772" t="s">
        <v>26</v>
      </c>
      <c r="F772">
        <v>31</v>
      </c>
      <c r="G772">
        <v>2</v>
      </c>
      <c r="H772" t="s">
        <v>33</v>
      </c>
      <c r="I772">
        <v>1</v>
      </c>
      <c r="J772">
        <v>771</v>
      </c>
      <c r="K772">
        <v>4</v>
      </c>
      <c r="L772" t="s">
        <v>22</v>
      </c>
      <c r="M772">
        <v>160</v>
      </c>
      <c r="N772">
        <v>3</v>
      </c>
      <c r="O772">
        <v>4</v>
      </c>
      <c r="P772" t="s">
        <v>46</v>
      </c>
      <c r="Q772">
        <v>1</v>
      </c>
      <c r="R772" t="s">
        <v>38</v>
      </c>
    </row>
    <row r="773" spans="1:18" x14ac:dyDescent="0.35">
      <c r="A773">
        <v>43</v>
      </c>
      <c r="B773" t="s">
        <v>18</v>
      </c>
      <c r="C773" t="s">
        <v>19</v>
      </c>
      <c r="D773">
        <v>125</v>
      </c>
      <c r="E773" t="s">
        <v>20</v>
      </c>
      <c r="F773">
        <v>33</v>
      </c>
      <c r="G773">
        <v>1</v>
      </c>
      <c r="H773" t="s">
        <v>21</v>
      </c>
      <c r="I773">
        <v>1</v>
      </c>
      <c r="J773">
        <v>772</v>
      </c>
      <c r="K773">
        <v>3</v>
      </c>
      <c r="L773" t="s">
        <v>28</v>
      </c>
      <c r="M773">
        <v>138</v>
      </c>
      <c r="N773">
        <v>1</v>
      </c>
      <c r="O773">
        <v>1</v>
      </c>
      <c r="P773" t="s">
        <v>45</v>
      </c>
      <c r="Q773">
        <v>2</v>
      </c>
      <c r="R773" t="s">
        <v>24</v>
      </c>
    </row>
    <row r="774" spans="1:18" x14ac:dyDescent="0.35">
      <c r="A774">
        <v>36</v>
      </c>
      <c r="B774" t="s">
        <v>31</v>
      </c>
      <c r="C774" t="s">
        <v>25</v>
      </c>
      <c r="D774">
        <v>832</v>
      </c>
      <c r="E774" t="s">
        <v>44</v>
      </c>
      <c r="F774">
        <v>1</v>
      </c>
      <c r="G774">
        <v>2</v>
      </c>
      <c r="H774" t="s">
        <v>43</v>
      </c>
      <c r="I774">
        <v>1</v>
      </c>
      <c r="J774">
        <v>773</v>
      </c>
      <c r="K774">
        <v>1</v>
      </c>
      <c r="L774" t="s">
        <v>22</v>
      </c>
      <c r="M774">
        <v>56</v>
      </c>
      <c r="N774">
        <v>1</v>
      </c>
      <c r="O774">
        <v>4</v>
      </c>
      <c r="P774" t="s">
        <v>37</v>
      </c>
      <c r="Q774">
        <v>4</v>
      </c>
      <c r="R774" t="s">
        <v>30</v>
      </c>
    </row>
    <row r="775" spans="1:18" x14ac:dyDescent="0.35">
      <c r="A775">
        <v>52</v>
      </c>
      <c r="B775" t="s">
        <v>31</v>
      </c>
      <c r="C775" t="s">
        <v>42</v>
      </c>
      <c r="D775">
        <v>1287</v>
      </c>
      <c r="E775" t="s">
        <v>26</v>
      </c>
      <c r="F775">
        <v>39</v>
      </c>
      <c r="G775">
        <v>3</v>
      </c>
      <c r="H775" t="s">
        <v>36</v>
      </c>
      <c r="I775">
        <v>1</v>
      </c>
      <c r="J775">
        <v>774</v>
      </c>
      <c r="K775">
        <v>4</v>
      </c>
      <c r="L775" t="s">
        <v>28</v>
      </c>
      <c r="M775">
        <v>46</v>
      </c>
      <c r="N775">
        <v>3</v>
      </c>
      <c r="O775">
        <v>3</v>
      </c>
      <c r="P775" t="s">
        <v>40</v>
      </c>
      <c r="Q775">
        <v>2</v>
      </c>
      <c r="R775" t="s">
        <v>30</v>
      </c>
    </row>
    <row r="776" spans="1:18" x14ac:dyDescent="0.35">
      <c r="A776">
        <v>45</v>
      </c>
      <c r="B776" t="s">
        <v>18</v>
      </c>
      <c r="C776" t="s">
        <v>42</v>
      </c>
      <c r="D776">
        <v>446</v>
      </c>
      <c r="E776" t="s">
        <v>39</v>
      </c>
      <c r="F776">
        <v>9</v>
      </c>
      <c r="G776">
        <v>1</v>
      </c>
      <c r="H776" t="s">
        <v>33</v>
      </c>
      <c r="I776">
        <v>1</v>
      </c>
      <c r="J776">
        <v>775</v>
      </c>
      <c r="K776">
        <v>3</v>
      </c>
      <c r="L776" t="s">
        <v>28</v>
      </c>
      <c r="M776">
        <v>172</v>
      </c>
      <c r="N776">
        <v>2</v>
      </c>
      <c r="O776">
        <v>1</v>
      </c>
      <c r="P776" t="s">
        <v>45</v>
      </c>
      <c r="Q776">
        <v>4</v>
      </c>
      <c r="R776" t="s">
        <v>30</v>
      </c>
    </row>
    <row r="777" spans="1:18" x14ac:dyDescent="0.35">
      <c r="A777">
        <v>30</v>
      </c>
      <c r="B777" t="s">
        <v>18</v>
      </c>
      <c r="C777" t="s">
        <v>19</v>
      </c>
      <c r="D777">
        <v>221</v>
      </c>
      <c r="E777" t="s">
        <v>32</v>
      </c>
      <c r="F777">
        <v>38</v>
      </c>
      <c r="G777">
        <v>2</v>
      </c>
      <c r="H777" t="s">
        <v>36</v>
      </c>
      <c r="I777">
        <v>1</v>
      </c>
      <c r="J777">
        <v>776</v>
      </c>
      <c r="K777">
        <v>3</v>
      </c>
      <c r="L777" t="s">
        <v>28</v>
      </c>
      <c r="M777">
        <v>124</v>
      </c>
      <c r="N777">
        <v>3</v>
      </c>
      <c r="O777">
        <v>1</v>
      </c>
      <c r="P777" t="s">
        <v>40</v>
      </c>
      <c r="Q777">
        <v>2</v>
      </c>
      <c r="R777" t="s">
        <v>24</v>
      </c>
    </row>
    <row r="778" spans="1:18" x14ac:dyDescent="0.35">
      <c r="A778">
        <v>51</v>
      </c>
      <c r="B778" t="s">
        <v>18</v>
      </c>
      <c r="C778" t="s">
        <v>42</v>
      </c>
      <c r="D778">
        <v>885</v>
      </c>
      <c r="E778" t="s">
        <v>32</v>
      </c>
      <c r="F778">
        <v>7</v>
      </c>
      <c r="G778">
        <v>2</v>
      </c>
      <c r="H778" t="s">
        <v>43</v>
      </c>
      <c r="I778">
        <v>1</v>
      </c>
      <c r="J778">
        <v>777</v>
      </c>
      <c r="K778">
        <v>4</v>
      </c>
      <c r="L778" t="s">
        <v>22</v>
      </c>
      <c r="M778">
        <v>41</v>
      </c>
      <c r="N778">
        <v>4</v>
      </c>
      <c r="O778">
        <v>4</v>
      </c>
      <c r="P778" t="s">
        <v>41</v>
      </c>
      <c r="Q778">
        <v>4</v>
      </c>
      <c r="R778" t="s">
        <v>24</v>
      </c>
    </row>
    <row r="779" spans="1:18" x14ac:dyDescent="0.35">
      <c r="A779">
        <v>44</v>
      </c>
      <c r="B779" t="s">
        <v>18</v>
      </c>
      <c r="C779" t="s">
        <v>25</v>
      </c>
      <c r="D779">
        <v>840</v>
      </c>
      <c r="E779" t="s">
        <v>26</v>
      </c>
      <c r="F779">
        <v>16</v>
      </c>
      <c r="G779">
        <v>4</v>
      </c>
      <c r="H779" t="s">
        <v>21</v>
      </c>
      <c r="I779">
        <v>1</v>
      </c>
      <c r="J779">
        <v>778</v>
      </c>
      <c r="K779">
        <v>3</v>
      </c>
      <c r="L779" t="s">
        <v>28</v>
      </c>
      <c r="M779">
        <v>170</v>
      </c>
      <c r="N779">
        <v>3</v>
      </c>
      <c r="O779">
        <v>4</v>
      </c>
      <c r="P779" t="s">
        <v>41</v>
      </c>
      <c r="Q779">
        <v>1</v>
      </c>
      <c r="R779" t="s">
        <v>24</v>
      </c>
    </row>
    <row r="780" spans="1:18" x14ac:dyDescent="0.35">
      <c r="A780">
        <v>27</v>
      </c>
      <c r="B780" t="s">
        <v>18</v>
      </c>
      <c r="C780" t="s">
        <v>19</v>
      </c>
      <c r="D780">
        <v>1210</v>
      </c>
      <c r="E780" t="s">
        <v>32</v>
      </c>
      <c r="F780">
        <v>19</v>
      </c>
      <c r="G780">
        <v>4</v>
      </c>
      <c r="H780" t="s">
        <v>43</v>
      </c>
      <c r="I780">
        <v>1</v>
      </c>
      <c r="J780">
        <v>779</v>
      </c>
      <c r="K780">
        <v>2</v>
      </c>
      <c r="L780" t="s">
        <v>28</v>
      </c>
      <c r="M780">
        <v>114</v>
      </c>
      <c r="N780">
        <v>3</v>
      </c>
      <c r="O780">
        <v>3</v>
      </c>
      <c r="P780" t="s">
        <v>34</v>
      </c>
      <c r="Q780">
        <v>3</v>
      </c>
      <c r="R780" t="s">
        <v>38</v>
      </c>
    </row>
    <row r="781" spans="1:18" x14ac:dyDescent="0.35">
      <c r="A781">
        <v>21</v>
      </c>
      <c r="B781" t="s">
        <v>18</v>
      </c>
      <c r="C781" t="s">
        <v>19</v>
      </c>
      <c r="D781">
        <v>1446</v>
      </c>
      <c r="E781" t="s">
        <v>32</v>
      </c>
      <c r="F781">
        <v>37</v>
      </c>
      <c r="G781">
        <v>2</v>
      </c>
      <c r="H781" t="s">
        <v>27</v>
      </c>
      <c r="I781">
        <v>1</v>
      </c>
      <c r="J781">
        <v>780</v>
      </c>
      <c r="K781">
        <v>4</v>
      </c>
      <c r="L781" t="s">
        <v>22</v>
      </c>
      <c r="M781">
        <v>158</v>
      </c>
      <c r="N781">
        <v>4</v>
      </c>
      <c r="O781">
        <v>1</v>
      </c>
      <c r="P781" t="s">
        <v>34</v>
      </c>
      <c r="Q781">
        <v>3</v>
      </c>
      <c r="R781" t="s">
        <v>24</v>
      </c>
    </row>
    <row r="782" spans="1:18" x14ac:dyDescent="0.35">
      <c r="A782">
        <v>23</v>
      </c>
      <c r="B782" t="s">
        <v>31</v>
      </c>
      <c r="C782" t="s">
        <v>19</v>
      </c>
      <c r="D782">
        <v>848</v>
      </c>
      <c r="E782" t="s">
        <v>44</v>
      </c>
      <c r="F782">
        <v>41</v>
      </c>
      <c r="G782">
        <v>1</v>
      </c>
      <c r="H782" t="s">
        <v>21</v>
      </c>
      <c r="I782">
        <v>1</v>
      </c>
      <c r="J782">
        <v>781</v>
      </c>
      <c r="K782">
        <v>2</v>
      </c>
      <c r="L782" t="s">
        <v>28</v>
      </c>
      <c r="M782">
        <v>70</v>
      </c>
      <c r="N782">
        <v>3</v>
      </c>
      <c r="O782">
        <v>3</v>
      </c>
      <c r="P782" t="s">
        <v>41</v>
      </c>
      <c r="Q782">
        <v>3</v>
      </c>
      <c r="R782" t="s">
        <v>38</v>
      </c>
    </row>
    <row r="783" spans="1:18" x14ac:dyDescent="0.35">
      <c r="A783">
        <v>18</v>
      </c>
      <c r="B783" t="s">
        <v>31</v>
      </c>
      <c r="C783" t="s">
        <v>19</v>
      </c>
      <c r="D783">
        <v>1036</v>
      </c>
      <c r="E783" t="s">
        <v>35</v>
      </c>
      <c r="F783">
        <v>16</v>
      </c>
      <c r="G783">
        <v>5</v>
      </c>
      <c r="H783" t="s">
        <v>33</v>
      </c>
      <c r="I783">
        <v>1</v>
      </c>
      <c r="J783">
        <v>782</v>
      </c>
      <c r="K783">
        <v>3</v>
      </c>
      <c r="L783" t="s">
        <v>28</v>
      </c>
      <c r="M783">
        <v>84</v>
      </c>
      <c r="N783">
        <v>2</v>
      </c>
      <c r="O783">
        <v>5</v>
      </c>
      <c r="P783" t="s">
        <v>45</v>
      </c>
      <c r="Q783">
        <v>3</v>
      </c>
      <c r="R783" t="s">
        <v>38</v>
      </c>
    </row>
    <row r="784" spans="1:18" x14ac:dyDescent="0.35">
      <c r="A784">
        <v>24</v>
      </c>
      <c r="B784" t="s">
        <v>18</v>
      </c>
      <c r="C784" t="s">
        <v>42</v>
      </c>
      <c r="D784">
        <v>1370</v>
      </c>
      <c r="E784" t="s">
        <v>32</v>
      </c>
      <c r="F784">
        <v>13</v>
      </c>
      <c r="G784">
        <v>2</v>
      </c>
      <c r="H784" t="s">
        <v>26</v>
      </c>
      <c r="I784">
        <v>1</v>
      </c>
      <c r="J784">
        <v>783</v>
      </c>
      <c r="K784">
        <v>3</v>
      </c>
      <c r="L784" t="s">
        <v>22</v>
      </c>
      <c r="M784">
        <v>154</v>
      </c>
      <c r="N784">
        <v>4</v>
      </c>
      <c r="O784">
        <v>5</v>
      </c>
      <c r="P784" t="s">
        <v>34</v>
      </c>
      <c r="Q784">
        <v>4</v>
      </c>
      <c r="R784" t="s">
        <v>30</v>
      </c>
    </row>
    <row r="785" spans="1:18" x14ac:dyDescent="0.35">
      <c r="A785">
        <v>45</v>
      </c>
      <c r="B785" t="s">
        <v>31</v>
      </c>
      <c r="C785" t="s">
        <v>19</v>
      </c>
      <c r="D785">
        <v>833</v>
      </c>
      <c r="E785" t="s">
        <v>20</v>
      </c>
      <c r="F785">
        <v>18</v>
      </c>
      <c r="G785">
        <v>2</v>
      </c>
      <c r="H785" t="s">
        <v>26</v>
      </c>
      <c r="I785">
        <v>1</v>
      </c>
      <c r="J785">
        <v>784</v>
      </c>
      <c r="K785">
        <v>4</v>
      </c>
      <c r="L785" t="s">
        <v>28</v>
      </c>
      <c r="M785">
        <v>136</v>
      </c>
      <c r="N785">
        <v>2</v>
      </c>
      <c r="O785">
        <v>4</v>
      </c>
      <c r="P785" t="s">
        <v>46</v>
      </c>
      <c r="Q785">
        <v>2</v>
      </c>
      <c r="R785" t="s">
        <v>24</v>
      </c>
    </row>
    <row r="786" spans="1:18" x14ac:dyDescent="0.35">
      <c r="A786">
        <v>28</v>
      </c>
      <c r="B786" t="s">
        <v>18</v>
      </c>
      <c r="C786" t="s">
        <v>19</v>
      </c>
      <c r="D786">
        <v>285</v>
      </c>
      <c r="E786" t="s">
        <v>44</v>
      </c>
      <c r="F786">
        <v>31</v>
      </c>
      <c r="G786">
        <v>4</v>
      </c>
      <c r="H786" t="s">
        <v>21</v>
      </c>
      <c r="I786">
        <v>1</v>
      </c>
      <c r="J786">
        <v>785</v>
      </c>
      <c r="K786">
        <v>2</v>
      </c>
      <c r="L786" t="s">
        <v>28</v>
      </c>
      <c r="M786">
        <v>155</v>
      </c>
      <c r="N786">
        <v>2</v>
      </c>
      <c r="O786">
        <v>4</v>
      </c>
      <c r="P786" t="s">
        <v>41</v>
      </c>
      <c r="Q786">
        <v>4</v>
      </c>
      <c r="R786" t="s">
        <v>24</v>
      </c>
    </row>
    <row r="787" spans="1:18" x14ac:dyDescent="0.35">
      <c r="A787">
        <v>53</v>
      </c>
      <c r="B787" t="s">
        <v>31</v>
      </c>
      <c r="C787" t="s">
        <v>25</v>
      </c>
      <c r="D787">
        <v>319</v>
      </c>
      <c r="E787" t="s">
        <v>44</v>
      </c>
      <c r="F787">
        <v>29</v>
      </c>
      <c r="G787">
        <v>5</v>
      </c>
      <c r="H787" t="s">
        <v>43</v>
      </c>
      <c r="I787">
        <v>1</v>
      </c>
      <c r="J787">
        <v>786</v>
      </c>
      <c r="K787">
        <v>1</v>
      </c>
      <c r="L787" t="s">
        <v>28</v>
      </c>
      <c r="M787">
        <v>135</v>
      </c>
      <c r="N787">
        <v>3</v>
      </c>
      <c r="O787">
        <v>3</v>
      </c>
      <c r="P787" t="s">
        <v>34</v>
      </c>
      <c r="Q787">
        <v>1</v>
      </c>
      <c r="R787" t="s">
        <v>24</v>
      </c>
    </row>
    <row r="788" spans="1:18" x14ac:dyDescent="0.35">
      <c r="A788">
        <v>55</v>
      </c>
      <c r="B788" t="s">
        <v>31</v>
      </c>
      <c r="C788" t="s">
        <v>42</v>
      </c>
      <c r="D788">
        <v>455</v>
      </c>
      <c r="E788" t="s">
        <v>39</v>
      </c>
      <c r="F788">
        <v>10</v>
      </c>
      <c r="G788">
        <v>3</v>
      </c>
      <c r="H788" t="s">
        <v>33</v>
      </c>
      <c r="I788">
        <v>1</v>
      </c>
      <c r="J788">
        <v>787</v>
      </c>
      <c r="K788">
        <v>1</v>
      </c>
      <c r="L788" t="s">
        <v>22</v>
      </c>
      <c r="M788">
        <v>79</v>
      </c>
      <c r="N788">
        <v>4</v>
      </c>
      <c r="O788">
        <v>5</v>
      </c>
      <c r="P788" t="s">
        <v>26</v>
      </c>
      <c r="Q788">
        <v>3</v>
      </c>
      <c r="R788" t="s">
        <v>30</v>
      </c>
    </row>
    <row r="789" spans="1:18" x14ac:dyDescent="0.35">
      <c r="A789">
        <v>44</v>
      </c>
      <c r="B789" t="s">
        <v>18</v>
      </c>
      <c r="C789" t="s">
        <v>25</v>
      </c>
      <c r="D789">
        <v>1359</v>
      </c>
      <c r="E789" t="s">
        <v>26</v>
      </c>
      <c r="F789">
        <v>33</v>
      </c>
      <c r="G789">
        <v>1</v>
      </c>
      <c r="H789" t="s">
        <v>33</v>
      </c>
      <c r="I789">
        <v>1</v>
      </c>
      <c r="J789">
        <v>788</v>
      </c>
      <c r="K789">
        <v>2</v>
      </c>
      <c r="L789" t="s">
        <v>22</v>
      </c>
      <c r="M789">
        <v>162</v>
      </c>
      <c r="N789">
        <v>3</v>
      </c>
      <c r="O789">
        <v>1</v>
      </c>
      <c r="P789" t="s">
        <v>45</v>
      </c>
      <c r="Q789">
        <v>2</v>
      </c>
      <c r="R789" t="s">
        <v>38</v>
      </c>
    </row>
    <row r="790" spans="1:18" x14ac:dyDescent="0.35">
      <c r="A790">
        <v>42</v>
      </c>
      <c r="B790" t="s">
        <v>18</v>
      </c>
      <c r="C790" t="s">
        <v>19</v>
      </c>
      <c r="D790">
        <v>220</v>
      </c>
      <c r="E790" t="s">
        <v>32</v>
      </c>
      <c r="F790">
        <v>25</v>
      </c>
      <c r="G790">
        <v>2</v>
      </c>
      <c r="H790" t="s">
        <v>26</v>
      </c>
      <c r="I790">
        <v>1</v>
      </c>
      <c r="J790">
        <v>789</v>
      </c>
      <c r="K790">
        <v>2</v>
      </c>
      <c r="L790" t="s">
        <v>22</v>
      </c>
      <c r="M790">
        <v>116</v>
      </c>
      <c r="N790">
        <v>3</v>
      </c>
      <c r="O790">
        <v>4</v>
      </c>
      <c r="P790" t="s">
        <v>41</v>
      </c>
      <c r="Q790">
        <v>2</v>
      </c>
      <c r="R790" t="s">
        <v>24</v>
      </c>
    </row>
    <row r="791" spans="1:18" x14ac:dyDescent="0.35">
      <c r="A791">
        <v>53</v>
      </c>
      <c r="B791" t="s">
        <v>18</v>
      </c>
      <c r="C791" t="s">
        <v>42</v>
      </c>
      <c r="D791">
        <v>787</v>
      </c>
      <c r="E791" t="s">
        <v>44</v>
      </c>
      <c r="F791">
        <v>26</v>
      </c>
      <c r="G791">
        <v>2</v>
      </c>
      <c r="H791" t="s">
        <v>26</v>
      </c>
      <c r="I791">
        <v>1</v>
      </c>
      <c r="J791">
        <v>790</v>
      </c>
      <c r="K791">
        <v>4</v>
      </c>
      <c r="L791" t="s">
        <v>22</v>
      </c>
      <c r="M791">
        <v>183</v>
      </c>
      <c r="N791">
        <v>2</v>
      </c>
      <c r="O791">
        <v>3</v>
      </c>
      <c r="P791" t="s">
        <v>37</v>
      </c>
      <c r="Q791">
        <v>3</v>
      </c>
      <c r="R791" t="s">
        <v>38</v>
      </c>
    </row>
    <row r="792" spans="1:18" x14ac:dyDescent="0.35">
      <c r="A792">
        <v>40</v>
      </c>
      <c r="B792" t="s">
        <v>31</v>
      </c>
      <c r="C792" t="s">
        <v>42</v>
      </c>
      <c r="D792">
        <v>1157</v>
      </c>
      <c r="E792" t="s">
        <v>39</v>
      </c>
      <c r="F792">
        <v>42</v>
      </c>
      <c r="G792">
        <v>3</v>
      </c>
      <c r="H792" t="s">
        <v>36</v>
      </c>
      <c r="I792">
        <v>1</v>
      </c>
      <c r="J792">
        <v>791</v>
      </c>
      <c r="K792">
        <v>1</v>
      </c>
      <c r="L792" t="s">
        <v>28</v>
      </c>
      <c r="M792">
        <v>115</v>
      </c>
      <c r="N792">
        <v>1</v>
      </c>
      <c r="O792">
        <v>2</v>
      </c>
      <c r="P792" t="s">
        <v>29</v>
      </c>
      <c r="Q792">
        <v>3</v>
      </c>
      <c r="R792" t="s">
        <v>24</v>
      </c>
    </row>
    <row r="793" spans="1:18" x14ac:dyDescent="0.35">
      <c r="A793">
        <v>53</v>
      </c>
      <c r="B793" t="s">
        <v>31</v>
      </c>
      <c r="C793" t="s">
        <v>19</v>
      </c>
      <c r="D793">
        <v>1153</v>
      </c>
      <c r="E793" t="s">
        <v>20</v>
      </c>
      <c r="F793">
        <v>24</v>
      </c>
      <c r="G793">
        <v>3</v>
      </c>
      <c r="H793" t="s">
        <v>21</v>
      </c>
      <c r="I793">
        <v>1</v>
      </c>
      <c r="J793">
        <v>792</v>
      </c>
      <c r="K793">
        <v>1</v>
      </c>
      <c r="L793" t="s">
        <v>22</v>
      </c>
      <c r="M793">
        <v>159</v>
      </c>
      <c r="N793">
        <v>3</v>
      </c>
      <c r="O793">
        <v>2</v>
      </c>
      <c r="P793" t="s">
        <v>47</v>
      </c>
      <c r="Q793">
        <v>2</v>
      </c>
      <c r="R793" t="s">
        <v>24</v>
      </c>
    </row>
    <row r="794" spans="1:18" x14ac:dyDescent="0.35">
      <c r="A794">
        <v>50</v>
      </c>
      <c r="B794" t="s">
        <v>31</v>
      </c>
      <c r="C794" t="s">
        <v>19</v>
      </c>
      <c r="D794">
        <v>669</v>
      </c>
      <c r="E794" t="s">
        <v>26</v>
      </c>
      <c r="F794">
        <v>47</v>
      </c>
      <c r="G794">
        <v>1</v>
      </c>
      <c r="H794" t="s">
        <v>26</v>
      </c>
      <c r="I794">
        <v>1</v>
      </c>
      <c r="J794">
        <v>793</v>
      </c>
      <c r="K794">
        <v>4</v>
      </c>
      <c r="L794" t="s">
        <v>28</v>
      </c>
      <c r="M794">
        <v>173</v>
      </c>
      <c r="N794">
        <v>4</v>
      </c>
      <c r="O794">
        <v>5</v>
      </c>
      <c r="P794" t="s">
        <v>23</v>
      </c>
      <c r="Q794">
        <v>3</v>
      </c>
      <c r="R794" t="s">
        <v>24</v>
      </c>
    </row>
    <row r="795" spans="1:18" x14ac:dyDescent="0.35">
      <c r="A795">
        <v>25</v>
      </c>
      <c r="B795" t="s">
        <v>18</v>
      </c>
      <c r="C795" t="s">
        <v>42</v>
      </c>
      <c r="D795">
        <v>1082</v>
      </c>
      <c r="E795" t="s">
        <v>35</v>
      </c>
      <c r="F795">
        <v>12</v>
      </c>
      <c r="G795">
        <v>3</v>
      </c>
      <c r="H795" t="s">
        <v>26</v>
      </c>
      <c r="I795">
        <v>1</v>
      </c>
      <c r="J795">
        <v>794</v>
      </c>
      <c r="K795">
        <v>2</v>
      </c>
      <c r="L795" t="s">
        <v>28</v>
      </c>
      <c r="M795">
        <v>92</v>
      </c>
      <c r="N795">
        <v>2</v>
      </c>
      <c r="O795">
        <v>5</v>
      </c>
      <c r="P795" t="s">
        <v>26</v>
      </c>
      <c r="Q795">
        <v>1</v>
      </c>
      <c r="R795" t="s">
        <v>30</v>
      </c>
    </row>
    <row r="796" spans="1:18" x14ac:dyDescent="0.35">
      <c r="A796">
        <v>19</v>
      </c>
      <c r="B796" t="s">
        <v>18</v>
      </c>
      <c r="C796" t="s">
        <v>25</v>
      </c>
      <c r="D796">
        <v>1420</v>
      </c>
      <c r="E796" t="s">
        <v>20</v>
      </c>
      <c r="F796">
        <v>18</v>
      </c>
      <c r="G796">
        <v>2</v>
      </c>
      <c r="H796" t="s">
        <v>33</v>
      </c>
      <c r="I796">
        <v>1</v>
      </c>
      <c r="J796">
        <v>795</v>
      </c>
      <c r="K796">
        <v>4</v>
      </c>
      <c r="L796" t="s">
        <v>28</v>
      </c>
      <c r="M796">
        <v>83</v>
      </c>
      <c r="N796">
        <v>3</v>
      </c>
      <c r="O796">
        <v>2</v>
      </c>
      <c r="P796" t="s">
        <v>34</v>
      </c>
      <c r="Q796">
        <v>3</v>
      </c>
      <c r="R796" t="s">
        <v>30</v>
      </c>
    </row>
    <row r="797" spans="1:18" x14ac:dyDescent="0.35">
      <c r="A797">
        <v>59</v>
      </c>
      <c r="B797" t="s">
        <v>31</v>
      </c>
      <c r="C797" t="s">
        <v>25</v>
      </c>
      <c r="D797">
        <v>1267</v>
      </c>
      <c r="E797" t="s">
        <v>44</v>
      </c>
      <c r="F797">
        <v>23</v>
      </c>
      <c r="G797">
        <v>5</v>
      </c>
      <c r="H797" t="s">
        <v>21</v>
      </c>
      <c r="I797">
        <v>1</v>
      </c>
      <c r="J797">
        <v>796</v>
      </c>
      <c r="K797">
        <v>4</v>
      </c>
      <c r="L797" t="s">
        <v>22</v>
      </c>
      <c r="M797">
        <v>32</v>
      </c>
      <c r="N797">
        <v>2</v>
      </c>
      <c r="O797">
        <v>1</v>
      </c>
      <c r="P797" t="s">
        <v>47</v>
      </c>
      <c r="Q797">
        <v>4</v>
      </c>
      <c r="R797" t="s">
        <v>30</v>
      </c>
    </row>
    <row r="798" spans="1:18" x14ac:dyDescent="0.35">
      <c r="A798">
        <v>37</v>
      </c>
      <c r="B798" t="s">
        <v>31</v>
      </c>
      <c r="C798" t="s">
        <v>25</v>
      </c>
      <c r="D798">
        <v>1312</v>
      </c>
      <c r="E798" t="s">
        <v>32</v>
      </c>
      <c r="F798">
        <v>13</v>
      </c>
      <c r="G798">
        <v>3</v>
      </c>
      <c r="H798" t="s">
        <v>36</v>
      </c>
      <c r="I798">
        <v>1</v>
      </c>
      <c r="J798">
        <v>797</v>
      </c>
      <c r="K798">
        <v>3</v>
      </c>
      <c r="L798" t="s">
        <v>22</v>
      </c>
      <c r="M798">
        <v>196</v>
      </c>
      <c r="N798">
        <v>1</v>
      </c>
      <c r="O798">
        <v>2</v>
      </c>
      <c r="P798" t="s">
        <v>40</v>
      </c>
      <c r="Q798">
        <v>4</v>
      </c>
      <c r="R798" t="s">
        <v>24</v>
      </c>
    </row>
    <row r="799" spans="1:18" x14ac:dyDescent="0.35">
      <c r="A799">
        <v>21</v>
      </c>
      <c r="B799" t="s">
        <v>31</v>
      </c>
      <c r="C799" t="s">
        <v>42</v>
      </c>
      <c r="D799">
        <v>832</v>
      </c>
      <c r="E799" t="s">
        <v>44</v>
      </c>
      <c r="F799">
        <v>13</v>
      </c>
      <c r="G799">
        <v>4</v>
      </c>
      <c r="H799" t="s">
        <v>33</v>
      </c>
      <c r="I799">
        <v>1</v>
      </c>
      <c r="J799">
        <v>798</v>
      </c>
      <c r="K799">
        <v>1</v>
      </c>
      <c r="L799" t="s">
        <v>28</v>
      </c>
      <c r="M799">
        <v>90</v>
      </c>
      <c r="N799">
        <v>2</v>
      </c>
      <c r="O799">
        <v>3</v>
      </c>
      <c r="P799" t="s">
        <v>40</v>
      </c>
      <c r="Q799">
        <v>2</v>
      </c>
      <c r="R799" t="s">
        <v>38</v>
      </c>
    </row>
    <row r="800" spans="1:18" x14ac:dyDescent="0.35">
      <c r="A800">
        <v>43</v>
      </c>
      <c r="B800" t="s">
        <v>31</v>
      </c>
      <c r="C800" t="s">
        <v>19</v>
      </c>
      <c r="D800">
        <v>907</v>
      </c>
      <c r="E800" t="s">
        <v>26</v>
      </c>
      <c r="F800">
        <v>48</v>
      </c>
      <c r="G800">
        <v>4</v>
      </c>
      <c r="H800" t="s">
        <v>27</v>
      </c>
      <c r="I800">
        <v>1</v>
      </c>
      <c r="J800">
        <v>799</v>
      </c>
      <c r="K800">
        <v>3</v>
      </c>
      <c r="L800" t="s">
        <v>22</v>
      </c>
      <c r="M800">
        <v>130</v>
      </c>
      <c r="N800">
        <v>1</v>
      </c>
      <c r="O800">
        <v>4</v>
      </c>
      <c r="P800" t="s">
        <v>40</v>
      </c>
      <c r="Q800">
        <v>4</v>
      </c>
      <c r="R800" t="s">
        <v>38</v>
      </c>
    </row>
    <row r="801" spans="1:18" x14ac:dyDescent="0.35">
      <c r="A801">
        <v>36</v>
      </c>
      <c r="B801" t="s">
        <v>31</v>
      </c>
      <c r="C801" t="s">
        <v>19</v>
      </c>
      <c r="D801">
        <v>1191</v>
      </c>
      <c r="E801" t="s">
        <v>20</v>
      </c>
      <c r="F801">
        <v>9</v>
      </c>
      <c r="G801">
        <v>3</v>
      </c>
      <c r="H801" t="s">
        <v>27</v>
      </c>
      <c r="I801">
        <v>1</v>
      </c>
      <c r="J801">
        <v>800</v>
      </c>
      <c r="K801">
        <v>3</v>
      </c>
      <c r="L801" t="s">
        <v>28</v>
      </c>
      <c r="M801">
        <v>58</v>
      </c>
      <c r="N801">
        <v>1</v>
      </c>
      <c r="O801">
        <v>1</v>
      </c>
      <c r="P801" t="s">
        <v>23</v>
      </c>
      <c r="Q801">
        <v>2</v>
      </c>
      <c r="R801" t="s">
        <v>24</v>
      </c>
    </row>
    <row r="802" spans="1:18" x14ac:dyDescent="0.35">
      <c r="A802">
        <v>35</v>
      </c>
      <c r="B802" t="s">
        <v>18</v>
      </c>
      <c r="C802" t="s">
        <v>42</v>
      </c>
      <c r="D802">
        <v>1127</v>
      </c>
      <c r="E802" t="s">
        <v>35</v>
      </c>
      <c r="F802">
        <v>13</v>
      </c>
      <c r="G802">
        <v>5</v>
      </c>
      <c r="H802" t="s">
        <v>21</v>
      </c>
      <c r="I802">
        <v>1</v>
      </c>
      <c r="J802">
        <v>801</v>
      </c>
      <c r="K802">
        <v>3</v>
      </c>
      <c r="L802" t="s">
        <v>28</v>
      </c>
      <c r="M802">
        <v>44</v>
      </c>
      <c r="N802">
        <v>2</v>
      </c>
      <c r="O802">
        <v>3</v>
      </c>
      <c r="P802" t="s">
        <v>34</v>
      </c>
      <c r="Q802">
        <v>2</v>
      </c>
      <c r="R802" t="s">
        <v>38</v>
      </c>
    </row>
    <row r="803" spans="1:18" x14ac:dyDescent="0.35">
      <c r="A803">
        <v>59</v>
      </c>
      <c r="B803" t="s">
        <v>18</v>
      </c>
      <c r="C803" t="s">
        <v>19</v>
      </c>
      <c r="D803">
        <v>1243</v>
      </c>
      <c r="E803" t="s">
        <v>35</v>
      </c>
      <c r="F803">
        <v>10</v>
      </c>
      <c r="G803">
        <v>3</v>
      </c>
      <c r="H803" t="s">
        <v>33</v>
      </c>
      <c r="I803">
        <v>1</v>
      </c>
      <c r="J803">
        <v>802</v>
      </c>
      <c r="K803">
        <v>1</v>
      </c>
      <c r="L803" t="s">
        <v>28</v>
      </c>
      <c r="M803">
        <v>146</v>
      </c>
      <c r="N803">
        <v>4</v>
      </c>
      <c r="O803">
        <v>5</v>
      </c>
      <c r="P803" t="s">
        <v>46</v>
      </c>
      <c r="Q803">
        <v>1</v>
      </c>
      <c r="R803" t="s">
        <v>38</v>
      </c>
    </row>
    <row r="804" spans="1:18" x14ac:dyDescent="0.35">
      <c r="A804">
        <v>32</v>
      </c>
      <c r="B804" t="s">
        <v>18</v>
      </c>
      <c r="C804" t="s">
        <v>19</v>
      </c>
      <c r="D804">
        <v>794</v>
      </c>
      <c r="E804" t="s">
        <v>44</v>
      </c>
      <c r="F804">
        <v>29</v>
      </c>
      <c r="G804">
        <v>3</v>
      </c>
      <c r="H804" t="s">
        <v>33</v>
      </c>
      <c r="I804">
        <v>1</v>
      </c>
      <c r="J804">
        <v>803</v>
      </c>
      <c r="K804">
        <v>4</v>
      </c>
      <c r="L804" t="s">
        <v>22</v>
      </c>
      <c r="M804">
        <v>139</v>
      </c>
      <c r="N804">
        <v>4</v>
      </c>
      <c r="O804">
        <v>2</v>
      </c>
      <c r="P804" t="s">
        <v>40</v>
      </c>
      <c r="Q804">
        <v>2</v>
      </c>
      <c r="R804" t="s">
        <v>30</v>
      </c>
    </row>
    <row r="805" spans="1:18" x14ac:dyDescent="0.35">
      <c r="A805">
        <v>35</v>
      </c>
      <c r="B805" t="s">
        <v>18</v>
      </c>
      <c r="C805" t="s">
        <v>25</v>
      </c>
      <c r="D805">
        <v>318</v>
      </c>
      <c r="E805" t="s">
        <v>32</v>
      </c>
      <c r="F805">
        <v>33</v>
      </c>
      <c r="G805">
        <v>3</v>
      </c>
      <c r="H805" t="s">
        <v>26</v>
      </c>
      <c r="I805">
        <v>1</v>
      </c>
      <c r="J805">
        <v>804</v>
      </c>
      <c r="K805">
        <v>2</v>
      </c>
      <c r="L805" t="s">
        <v>22</v>
      </c>
      <c r="M805">
        <v>109</v>
      </c>
      <c r="N805">
        <v>1</v>
      </c>
      <c r="O805">
        <v>5</v>
      </c>
      <c r="P805" t="s">
        <v>29</v>
      </c>
      <c r="Q805">
        <v>4</v>
      </c>
      <c r="R805" t="s">
        <v>38</v>
      </c>
    </row>
    <row r="806" spans="1:18" x14ac:dyDescent="0.35">
      <c r="A806">
        <v>45</v>
      </c>
      <c r="B806" t="s">
        <v>18</v>
      </c>
      <c r="C806" t="s">
        <v>42</v>
      </c>
      <c r="D806">
        <v>1166</v>
      </c>
      <c r="E806" t="s">
        <v>32</v>
      </c>
      <c r="F806">
        <v>5</v>
      </c>
      <c r="G806">
        <v>4</v>
      </c>
      <c r="H806" t="s">
        <v>27</v>
      </c>
      <c r="I806">
        <v>1</v>
      </c>
      <c r="J806">
        <v>805</v>
      </c>
      <c r="K806">
        <v>1</v>
      </c>
      <c r="L806" t="s">
        <v>22</v>
      </c>
      <c r="M806">
        <v>99</v>
      </c>
      <c r="N806">
        <v>1</v>
      </c>
      <c r="O806">
        <v>2</v>
      </c>
      <c r="P806" t="s">
        <v>23</v>
      </c>
      <c r="Q806">
        <v>2</v>
      </c>
      <c r="R806" t="s">
        <v>30</v>
      </c>
    </row>
    <row r="807" spans="1:18" x14ac:dyDescent="0.35">
      <c r="A807">
        <v>39</v>
      </c>
      <c r="B807" t="s">
        <v>18</v>
      </c>
      <c r="C807" t="s">
        <v>42</v>
      </c>
      <c r="D807">
        <v>435</v>
      </c>
      <c r="E807" t="s">
        <v>44</v>
      </c>
      <c r="F807">
        <v>41</v>
      </c>
      <c r="G807">
        <v>3</v>
      </c>
      <c r="H807" t="s">
        <v>26</v>
      </c>
      <c r="I807">
        <v>1</v>
      </c>
      <c r="J807">
        <v>806</v>
      </c>
      <c r="K807">
        <v>1</v>
      </c>
      <c r="L807" t="s">
        <v>22</v>
      </c>
      <c r="M807">
        <v>77</v>
      </c>
      <c r="N807">
        <v>2</v>
      </c>
      <c r="O807">
        <v>4</v>
      </c>
      <c r="P807" t="s">
        <v>45</v>
      </c>
      <c r="Q807">
        <v>3</v>
      </c>
      <c r="R807" t="s">
        <v>24</v>
      </c>
    </row>
    <row r="808" spans="1:18" x14ac:dyDescent="0.35">
      <c r="A808">
        <v>27</v>
      </c>
      <c r="B808" t="s">
        <v>31</v>
      </c>
      <c r="C808" t="s">
        <v>42</v>
      </c>
      <c r="D808">
        <v>1128</v>
      </c>
      <c r="E808" t="s">
        <v>35</v>
      </c>
      <c r="F808">
        <v>44</v>
      </c>
      <c r="G808">
        <v>1</v>
      </c>
      <c r="H808" t="s">
        <v>26</v>
      </c>
      <c r="I808">
        <v>1</v>
      </c>
      <c r="J808">
        <v>807</v>
      </c>
      <c r="K808">
        <v>1</v>
      </c>
      <c r="L808" t="s">
        <v>28</v>
      </c>
      <c r="M808">
        <v>39</v>
      </c>
      <c r="N808">
        <v>2</v>
      </c>
      <c r="O808">
        <v>1</v>
      </c>
      <c r="P808" t="s">
        <v>23</v>
      </c>
      <c r="Q808">
        <v>3</v>
      </c>
      <c r="R808" t="s">
        <v>38</v>
      </c>
    </row>
    <row r="809" spans="1:18" x14ac:dyDescent="0.35">
      <c r="A809">
        <v>32</v>
      </c>
      <c r="B809" t="s">
        <v>18</v>
      </c>
      <c r="C809" t="s">
        <v>19</v>
      </c>
      <c r="D809">
        <v>1160</v>
      </c>
      <c r="E809" t="s">
        <v>39</v>
      </c>
      <c r="F809">
        <v>43</v>
      </c>
      <c r="G809">
        <v>2</v>
      </c>
      <c r="H809" t="s">
        <v>26</v>
      </c>
      <c r="I809">
        <v>1</v>
      </c>
      <c r="J809">
        <v>808</v>
      </c>
      <c r="K809">
        <v>2</v>
      </c>
      <c r="L809" t="s">
        <v>28</v>
      </c>
      <c r="M809">
        <v>119</v>
      </c>
      <c r="N809">
        <v>2</v>
      </c>
      <c r="O809">
        <v>4</v>
      </c>
      <c r="P809" t="s">
        <v>26</v>
      </c>
      <c r="Q809">
        <v>1</v>
      </c>
      <c r="R809" t="s">
        <v>38</v>
      </c>
    </row>
    <row r="810" spans="1:18" x14ac:dyDescent="0.35">
      <c r="A810">
        <v>23</v>
      </c>
      <c r="B810" t="s">
        <v>31</v>
      </c>
      <c r="C810" t="s">
        <v>25</v>
      </c>
      <c r="D810">
        <v>684</v>
      </c>
      <c r="E810" t="s">
        <v>26</v>
      </c>
      <c r="F810">
        <v>17</v>
      </c>
      <c r="G810">
        <v>1</v>
      </c>
      <c r="H810" t="s">
        <v>43</v>
      </c>
      <c r="I810">
        <v>1</v>
      </c>
      <c r="J810">
        <v>809</v>
      </c>
      <c r="K810">
        <v>1</v>
      </c>
      <c r="L810" t="s">
        <v>22</v>
      </c>
      <c r="M810">
        <v>147</v>
      </c>
      <c r="N810">
        <v>1</v>
      </c>
      <c r="O810">
        <v>2</v>
      </c>
      <c r="P810" t="s">
        <v>26</v>
      </c>
      <c r="Q810">
        <v>4</v>
      </c>
      <c r="R810" t="s">
        <v>30</v>
      </c>
    </row>
    <row r="811" spans="1:18" x14ac:dyDescent="0.35">
      <c r="A811">
        <v>28</v>
      </c>
      <c r="B811" t="s">
        <v>31</v>
      </c>
      <c r="C811" t="s">
        <v>42</v>
      </c>
      <c r="D811">
        <v>339</v>
      </c>
      <c r="E811" t="s">
        <v>35</v>
      </c>
      <c r="F811">
        <v>23</v>
      </c>
      <c r="G811">
        <v>2</v>
      </c>
      <c r="H811" t="s">
        <v>36</v>
      </c>
      <c r="I811">
        <v>1</v>
      </c>
      <c r="J811">
        <v>810</v>
      </c>
      <c r="K811">
        <v>1</v>
      </c>
      <c r="L811" t="s">
        <v>28</v>
      </c>
      <c r="M811">
        <v>33</v>
      </c>
      <c r="N811">
        <v>3</v>
      </c>
      <c r="O811">
        <v>2</v>
      </c>
      <c r="P811" t="s">
        <v>40</v>
      </c>
      <c r="Q811">
        <v>4</v>
      </c>
      <c r="R811" t="s">
        <v>30</v>
      </c>
    </row>
    <row r="812" spans="1:18" x14ac:dyDescent="0.35">
      <c r="A812">
        <v>27</v>
      </c>
      <c r="B812" t="s">
        <v>31</v>
      </c>
      <c r="C812" t="s">
        <v>42</v>
      </c>
      <c r="D812">
        <v>1328</v>
      </c>
      <c r="E812" t="s">
        <v>20</v>
      </c>
      <c r="F812">
        <v>26</v>
      </c>
      <c r="G812">
        <v>4</v>
      </c>
      <c r="H812" t="s">
        <v>26</v>
      </c>
      <c r="I812">
        <v>1</v>
      </c>
      <c r="J812">
        <v>811</v>
      </c>
      <c r="K812">
        <v>4</v>
      </c>
      <c r="L812" t="s">
        <v>22</v>
      </c>
      <c r="M812">
        <v>153</v>
      </c>
      <c r="N812">
        <v>4</v>
      </c>
      <c r="O812">
        <v>5</v>
      </c>
      <c r="P812" t="s">
        <v>46</v>
      </c>
      <c r="Q812">
        <v>2</v>
      </c>
      <c r="R812" t="s">
        <v>30</v>
      </c>
    </row>
    <row r="813" spans="1:18" x14ac:dyDescent="0.35">
      <c r="A813">
        <v>32</v>
      </c>
      <c r="B813" t="s">
        <v>31</v>
      </c>
      <c r="C813" t="s">
        <v>25</v>
      </c>
      <c r="D813">
        <v>309</v>
      </c>
      <c r="E813" t="s">
        <v>44</v>
      </c>
      <c r="F813">
        <v>40</v>
      </c>
      <c r="G813">
        <v>1</v>
      </c>
      <c r="H813" t="s">
        <v>27</v>
      </c>
      <c r="I813">
        <v>1</v>
      </c>
      <c r="J813">
        <v>812</v>
      </c>
      <c r="K813">
        <v>2</v>
      </c>
      <c r="L813" t="s">
        <v>28</v>
      </c>
      <c r="M813">
        <v>85</v>
      </c>
      <c r="N813">
        <v>4</v>
      </c>
      <c r="O813">
        <v>3</v>
      </c>
      <c r="P813" t="s">
        <v>29</v>
      </c>
      <c r="Q813">
        <v>3</v>
      </c>
      <c r="R813" t="s">
        <v>24</v>
      </c>
    </row>
    <row r="814" spans="1:18" x14ac:dyDescent="0.35">
      <c r="A814">
        <v>41</v>
      </c>
      <c r="B814" t="s">
        <v>31</v>
      </c>
      <c r="C814" t="s">
        <v>19</v>
      </c>
      <c r="D814">
        <v>615</v>
      </c>
      <c r="E814" t="s">
        <v>39</v>
      </c>
      <c r="F814">
        <v>18</v>
      </c>
      <c r="G814">
        <v>5</v>
      </c>
      <c r="H814" t="s">
        <v>33</v>
      </c>
      <c r="I814">
        <v>1</v>
      </c>
      <c r="J814">
        <v>813</v>
      </c>
      <c r="K814">
        <v>2</v>
      </c>
      <c r="L814" t="s">
        <v>28</v>
      </c>
      <c r="M814">
        <v>173</v>
      </c>
      <c r="N814">
        <v>4</v>
      </c>
      <c r="O814">
        <v>5</v>
      </c>
      <c r="P814" t="s">
        <v>46</v>
      </c>
      <c r="Q814">
        <v>4</v>
      </c>
      <c r="R814" t="s">
        <v>38</v>
      </c>
    </row>
    <row r="815" spans="1:18" x14ac:dyDescent="0.35">
      <c r="A815">
        <v>29</v>
      </c>
      <c r="B815" t="s">
        <v>18</v>
      </c>
      <c r="C815" t="s">
        <v>42</v>
      </c>
      <c r="D815">
        <v>1332</v>
      </c>
      <c r="E815" t="s">
        <v>20</v>
      </c>
      <c r="F815">
        <v>18</v>
      </c>
      <c r="G815">
        <v>5</v>
      </c>
      <c r="H815" t="s">
        <v>36</v>
      </c>
      <c r="I815">
        <v>1</v>
      </c>
      <c r="J815">
        <v>814</v>
      </c>
      <c r="K815">
        <v>3</v>
      </c>
      <c r="L815" t="s">
        <v>28</v>
      </c>
      <c r="M815">
        <v>175</v>
      </c>
      <c r="N815">
        <v>4</v>
      </c>
      <c r="O815">
        <v>3</v>
      </c>
      <c r="P815" t="s">
        <v>46</v>
      </c>
      <c r="Q815">
        <v>2</v>
      </c>
      <c r="R815" t="s">
        <v>38</v>
      </c>
    </row>
    <row r="816" spans="1:18" x14ac:dyDescent="0.35">
      <c r="A816">
        <v>50</v>
      </c>
      <c r="B816" t="s">
        <v>31</v>
      </c>
      <c r="C816" t="s">
        <v>42</v>
      </c>
      <c r="D816">
        <v>1038</v>
      </c>
      <c r="E816" t="s">
        <v>26</v>
      </c>
      <c r="F816">
        <v>29</v>
      </c>
      <c r="G816">
        <v>4</v>
      </c>
      <c r="H816" t="s">
        <v>26</v>
      </c>
      <c r="I816">
        <v>1</v>
      </c>
      <c r="J816">
        <v>815</v>
      </c>
      <c r="K816">
        <v>4</v>
      </c>
      <c r="L816" t="s">
        <v>22</v>
      </c>
      <c r="M816">
        <v>50</v>
      </c>
      <c r="N816">
        <v>2</v>
      </c>
      <c r="O816">
        <v>1</v>
      </c>
      <c r="P816" t="s">
        <v>45</v>
      </c>
      <c r="Q816">
        <v>4</v>
      </c>
      <c r="R816" t="s">
        <v>38</v>
      </c>
    </row>
    <row r="817" spans="1:18" x14ac:dyDescent="0.35">
      <c r="A817">
        <v>29</v>
      </c>
      <c r="B817" t="s">
        <v>18</v>
      </c>
      <c r="C817" t="s">
        <v>42</v>
      </c>
      <c r="D817">
        <v>764</v>
      </c>
      <c r="E817" t="s">
        <v>26</v>
      </c>
      <c r="F817">
        <v>30</v>
      </c>
      <c r="G817">
        <v>3</v>
      </c>
      <c r="H817" t="s">
        <v>43</v>
      </c>
      <c r="I817">
        <v>1</v>
      </c>
      <c r="J817">
        <v>816</v>
      </c>
      <c r="K817">
        <v>4</v>
      </c>
      <c r="L817" t="s">
        <v>22</v>
      </c>
      <c r="M817">
        <v>104</v>
      </c>
      <c r="N817">
        <v>1</v>
      </c>
      <c r="O817">
        <v>5</v>
      </c>
      <c r="P817" t="s">
        <v>40</v>
      </c>
      <c r="Q817">
        <v>4</v>
      </c>
      <c r="R817" t="s">
        <v>38</v>
      </c>
    </row>
    <row r="818" spans="1:18" x14ac:dyDescent="0.35">
      <c r="A818">
        <v>31</v>
      </c>
      <c r="B818" t="s">
        <v>31</v>
      </c>
      <c r="C818" t="s">
        <v>19</v>
      </c>
      <c r="D818">
        <v>402</v>
      </c>
      <c r="E818" t="s">
        <v>44</v>
      </c>
      <c r="F818">
        <v>48</v>
      </c>
      <c r="G818">
        <v>4</v>
      </c>
      <c r="H818" t="s">
        <v>27</v>
      </c>
      <c r="I818">
        <v>1</v>
      </c>
      <c r="J818">
        <v>817</v>
      </c>
      <c r="K818">
        <v>1</v>
      </c>
      <c r="L818" t="s">
        <v>28</v>
      </c>
      <c r="M818">
        <v>180</v>
      </c>
      <c r="N818">
        <v>3</v>
      </c>
      <c r="O818">
        <v>5</v>
      </c>
      <c r="P818" t="s">
        <v>40</v>
      </c>
      <c r="Q818">
        <v>4</v>
      </c>
      <c r="R818" t="s">
        <v>38</v>
      </c>
    </row>
    <row r="819" spans="1:18" x14ac:dyDescent="0.35">
      <c r="A819">
        <v>28</v>
      </c>
      <c r="B819" t="s">
        <v>31</v>
      </c>
      <c r="C819" t="s">
        <v>19</v>
      </c>
      <c r="D819">
        <v>1431</v>
      </c>
      <c r="E819" t="s">
        <v>35</v>
      </c>
      <c r="F819">
        <v>35</v>
      </c>
      <c r="G819">
        <v>3</v>
      </c>
      <c r="H819" t="s">
        <v>26</v>
      </c>
      <c r="I819">
        <v>1</v>
      </c>
      <c r="J819">
        <v>818</v>
      </c>
      <c r="K819">
        <v>3</v>
      </c>
      <c r="L819" t="s">
        <v>28</v>
      </c>
      <c r="M819">
        <v>55</v>
      </c>
      <c r="N819">
        <v>1</v>
      </c>
      <c r="O819">
        <v>1</v>
      </c>
      <c r="P819" t="s">
        <v>41</v>
      </c>
      <c r="Q819">
        <v>1</v>
      </c>
      <c r="R819" t="s">
        <v>38</v>
      </c>
    </row>
    <row r="820" spans="1:18" x14ac:dyDescent="0.35">
      <c r="A820">
        <v>34</v>
      </c>
      <c r="B820" t="s">
        <v>18</v>
      </c>
      <c r="C820" t="s">
        <v>25</v>
      </c>
      <c r="D820">
        <v>1331</v>
      </c>
      <c r="E820" t="s">
        <v>26</v>
      </c>
      <c r="F820">
        <v>17</v>
      </c>
      <c r="G820">
        <v>4</v>
      </c>
      <c r="H820" t="s">
        <v>36</v>
      </c>
      <c r="I820">
        <v>1</v>
      </c>
      <c r="J820">
        <v>819</v>
      </c>
      <c r="K820">
        <v>1</v>
      </c>
      <c r="L820" t="s">
        <v>22</v>
      </c>
      <c r="M820">
        <v>183</v>
      </c>
      <c r="N820">
        <v>1</v>
      </c>
      <c r="O820">
        <v>2</v>
      </c>
      <c r="P820" t="s">
        <v>26</v>
      </c>
      <c r="Q820">
        <v>4</v>
      </c>
      <c r="R820" t="s">
        <v>30</v>
      </c>
    </row>
    <row r="821" spans="1:18" x14ac:dyDescent="0.35">
      <c r="A821">
        <v>47</v>
      </c>
      <c r="B821" t="s">
        <v>18</v>
      </c>
      <c r="C821" t="s">
        <v>42</v>
      </c>
      <c r="D821">
        <v>783</v>
      </c>
      <c r="E821" t="s">
        <v>26</v>
      </c>
      <c r="F821">
        <v>48</v>
      </c>
      <c r="G821">
        <v>4</v>
      </c>
      <c r="H821" t="s">
        <v>21</v>
      </c>
      <c r="I821">
        <v>1</v>
      </c>
      <c r="J821">
        <v>820</v>
      </c>
      <c r="K821">
        <v>1</v>
      </c>
      <c r="L821" t="s">
        <v>28</v>
      </c>
      <c r="M821">
        <v>115</v>
      </c>
      <c r="N821">
        <v>3</v>
      </c>
      <c r="O821">
        <v>1</v>
      </c>
      <c r="P821" t="s">
        <v>46</v>
      </c>
      <c r="Q821">
        <v>4</v>
      </c>
      <c r="R821" t="s">
        <v>38</v>
      </c>
    </row>
    <row r="822" spans="1:18" x14ac:dyDescent="0.35">
      <c r="A822">
        <v>54</v>
      </c>
      <c r="B822" t="s">
        <v>31</v>
      </c>
      <c r="C822" t="s">
        <v>25</v>
      </c>
      <c r="D822">
        <v>775</v>
      </c>
      <c r="E822" t="s">
        <v>32</v>
      </c>
      <c r="F822">
        <v>11</v>
      </c>
      <c r="G822">
        <v>2</v>
      </c>
      <c r="H822" t="s">
        <v>27</v>
      </c>
      <c r="I822">
        <v>1</v>
      </c>
      <c r="J822">
        <v>821</v>
      </c>
      <c r="K822">
        <v>3</v>
      </c>
      <c r="L822" t="s">
        <v>28</v>
      </c>
      <c r="M822">
        <v>43</v>
      </c>
      <c r="N822">
        <v>3</v>
      </c>
      <c r="O822">
        <v>3</v>
      </c>
      <c r="P822" t="s">
        <v>46</v>
      </c>
      <c r="Q822">
        <v>2</v>
      </c>
      <c r="R822" t="s">
        <v>30</v>
      </c>
    </row>
    <row r="823" spans="1:18" x14ac:dyDescent="0.35">
      <c r="A823">
        <v>41</v>
      </c>
      <c r="B823" t="s">
        <v>18</v>
      </c>
      <c r="C823" t="s">
        <v>25</v>
      </c>
      <c r="D823">
        <v>1430</v>
      </c>
      <c r="E823" t="s">
        <v>35</v>
      </c>
      <c r="F823">
        <v>21</v>
      </c>
      <c r="G823">
        <v>5</v>
      </c>
      <c r="H823" t="s">
        <v>27</v>
      </c>
      <c r="I823">
        <v>1</v>
      </c>
      <c r="J823">
        <v>822</v>
      </c>
      <c r="K823">
        <v>2</v>
      </c>
      <c r="L823" t="s">
        <v>28</v>
      </c>
      <c r="M823">
        <v>85</v>
      </c>
      <c r="N823">
        <v>4</v>
      </c>
      <c r="O823">
        <v>1</v>
      </c>
      <c r="P823" t="s">
        <v>40</v>
      </c>
      <c r="Q823">
        <v>1</v>
      </c>
      <c r="R823" t="s">
        <v>24</v>
      </c>
    </row>
    <row r="824" spans="1:18" x14ac:dyDescent="0.35">
      <c r="A824">
        <v>45</v>
      </c>
      <c r="B824" t="s">
        <v>31</v>
      </c>
      <c r="C824" t="s">
        <v>42</v>
      </c>
      <c r="D824">
        <v>662</v>
      </c>
      <c r="E824" t="s">
        <v>32</v>
      </c>
      <c r="F824">
        <v>12</v>
      </c>
      <c r="G824">
        <v>5</v>
      </c>
      <c r="H824" t="s">
        <v>43</v>
      </c>
      <c r="I824">
        <v>1</v>
      </c>
      <c r="J824">
        <v>823</v>
      </c>
      <c r="K824">
        <v>4</v>
      </c>
      <c r="L824" t="s">
        <v>28</v>
      </c>
      <c r="M824">
        <v>139</v>
      </c>
      <c r="N824">
        <v>2</v>
      </c>
      <c r="O824">
        <v>4</v>
      </c>
      <c r="P824" t="s">
        <v>29</v>
      </c>
      <c r="Q824">
        <v>1</v>
      </c>
      <c r="R824" t="s">
        <v>24</v>
      </c>
    </row>
    <row r="825" spans="1:18" x14ac:dyDescent="0.35">
      <c r="A825">
        <v>30</v>
      </c>
      <c r="B825" t="s">
        <v>31</v>
      </c>
      <c r="C825" t="s">
        <v>25</v>
      </c>
      <c r="D825">
        <v>1309</v>
      </c>
      <c r="E825" t="s">
        <v>32</v>
      </c>
      <c r="F825">
        <v>39</v>
      </c>
      <c r="G825">
        <v>1</v>
      </c>
      <c r="H825" t="s">
        <v>27</v>
      </c>
      <c r="I825">
        <v>1</v>
      </c>
      <c r="J825">
        <v>824</v>
      </c>
      <c r="K825">
        <v>1</v>
      </c>
      <c r="L825" t="s">
        <v>22</v>
      </c>
      <c r="M825">
        <v>196</v>
      </c>
      <c r="N825">
        <v>2</v>
      </c>
      <c r="O825">
        <v>3</v>
      </c>
      <c r="P825" t="s">
        <v>34</v>
      </c>
      <c r="Q825">
        <v>1</v>
      </c>
      <c r="R825" t="s">
        <v>24</v>
      </c>
    </row>
    <row r="826" spans="1:18" x14ac:dyDescent="0.35">
      <c r="A826">
        <v>26</v>
      </c>
      <c r="B826" t="s">
        <v>31</v>
      </c>
      <c r="C826" t="s">
        <v>19</v>
      </c>
      <c r="D826">
        <v>1276</v>
      </c>
      <c r="E826" t="s">
        <v>39</v>
      </c>
      <c r="F826">
        <v>28</v>
      </c>
      <c r="G826">
        <v>1</v>
      </c>
      <c r="H826" t="s">
        <v>43</v>
      </c>
      <c r="I826">
        <v>1</v>
      </c>
      <c r="J826">
        <v>825</v>
      </c>
      <c r="K826">
        <v>1</v>
      </c>
      <c r="L826" t="s">
        <v>22</v>
      </c>
      <c r="M826">
        <v>99</v>
      </c>
      <c r="N826">
        <v>2</v>
      </c>
      <c r="O826">
        <v>3</v>
      </c>
      <c r="P826" t="s">
        <v>29</v>
      </c>
      <c r="Q826">
        <v>1</v>
      </c>
      <c r="R826" t="s">
        <v>24</v>
      </c>
    </row>
    <row r="827" spans="1:18" x14ac:dyDescent="0.35">
      <c r="A827">
        <v>56</v>
      </c>
      <c r="B827" t="s">
        <v>18</v>
      </c>
      <c r="C827" t="s">
        <v>19</v>
      </c>
      <c r="D827">
        <v>596</v>
      </c>
      <c r="E827" t="s">
        <v>26</v>
      </c>
      <c r="F827">
        <v>36</v>
      </c>
      <c r="G827">
        <v>1</v>
      </c>
      <c r="H827" t="s">
        <v>21</v>
      </c>
      <c r="I827">
        <v>1</v>
      </c>
      <c r="J827">
        <v>826</v>
      </c>
      <c r="K827">
        <v>4</v>
      </c>
      <c r="L827" t="s">
        <v>28</v>
      </c>
      <c r="M827">
        <v>146</v>
      </c>
      <c r="N827">
        <v>2</v>
      </c>
      <c r="O827">
        <v>5</v>
      </c>
      <c r="P827" t="s">
        <v>34</v>
      </c>
      <c r="Q827">
        <v>3</v>
      </c>
      <c r="R827" t="s">
        <v>30</v>
      </c>
    </row>
    <row r="828" spans="1:18" x14ac:dyDescent="0.35">
      <c r="A828">
        <v>30</v>
      </c>
      <c r="B828" t="s">
        <v>31</v>
      </c>
      <c r="C828" t="s">
        <v>25</v>
      </c>
      <c r="D828">
        <v>971</v>
      </c>
      <c r="E828" t="s">
        <v>44</v>
      </c>
      <c r="F828">
        <v>6</v>
      </c>
      <c r="G828">
        <v>1</v>
      </c>
      <c r="H828" t="s">
        <v>43</v>
      </c>
      <c r="I828">
        <v>1</v>
      </c>
      <c r="J828">
        <v>827</v>
      </c>
      <c r="K828">
        <v>4</v>
      </c>
      <c r="L828" t="s">
        <v>28</v>
      </c>
      <c r="M828">
        <v>186</v>
      </c>
      <c r="N828">
        <v>4</v>
      </c>
      <c r="O828">
        <v>1</v>
      </c>
      <c r="P828" t="s">
        <v>29</v>
      </c>
      <c r="Q828">
        <v>1</v>
      </c>
      <c r="R828" t="s">
        <v>24</v>
      </c>
    </row>
    <row r="829" spans="1:18" x14ac:dyDescent="0.35">
      <c r="A829">
        <v>39</v>
      </c>
      <c r="B829" t="s">
        <v>18</v>
      </c>
      <c r="C829" t="s">
        <v>25</v>
      </c>
      <c r="D829">
        <v>1129</v>
      </c>
      <c r="E829" t="s">
        <v>26</v>
      </c>
      <c r="F829">
        <v>9</v>
      </c>
      <c r="G829">
        <v>4</v>
      </c>
      <c r="H829" t="s">
        <v>33</v>
      </c>
      <c r="I829">
        <v>1</v>
      </c>
      <c r="J829">
        <v>828</v>
      </c>
      <c r="K829">
        <v>4</v>
      </c>
      <c r="L829" t="s">
        <v>22</v>
      </c>
      <c r="M829">
        <v>48</v>
      </c>
      <c r="N829">
        <v>2</v>
      </c>
      <c r="O829">
        <v>3</v>
      </c>
      <c r="P829" t="s">
        <v>47</v>
      </c>
      <c r="Q829">
        <v>1</v>
      </c>
      <c r="R829" t="s">
        <v>38</v>
      </c>
    </row>
    <row r="830" spans="1:18" x14ac:dyDescent="0.35">
      <c r="A830">
        <v>51</v>
      </c>
      <c r="B830" t="s">
        <v>18</v>
      </c>
      <c r="C830" t="s">
        <v>42</v>
      </c>
      <c r="D830">
        <v>943</v>
      </c>
      <c r="E830" t="s">
        <v>44</v>
      </c>
      <c r="F830">
        <v>9</v>
      </c>
      <c r="G830">
        <v>5</v>
      </c>
      <c r="H830" t="s">
        <v>21</v>
      </c>
      <c r="I830">
        <v>1</v>
      </c>
      <c r="J830">
        <v>829</v>
      </c>
      <c r="K830">
        <v>2</v>
      </c>
      <c r="L830" t="s">
        <v>28</v>
      </c>
      <c r="M830">
        <v>62</v>
      </c>
      <c r="N830">
        <v>4</v>
      </c>
      <c r="O830">
        <v>3</v>
      </c>
      <c r="P830" t="s">
        <v>45</v>
      </c>
      <c r="Q830">
        <v>2</v>
      </c>
      <c r="R830" t="s">
        <v>30</v>
      </c>
    </row>
    <row r="831" spans="1:18" x14ac:dyDescent="0.35">
      <c r="A831">
        <v>58</v>
      </c>
      <c r="B831" t="s">
        <v>18</v>
      </c>
      <c r="C831" t="s">
        <v>19</v>
      </c>
      <c r="D831">
        <v>1108</v>
      </c>
      <c r="E831" t="s">
        <v>44</v>
      </c>
      <c r="F831">
        <v>22</v>
      </c>
      <c r="G831">
        <v>3</v>
      </c>
      <c r="H831" t="s">
        <v>26</v>
      </c>
      <c r="I831">
        <v>1</v>
      </c>
      <c r="J831">
        <v>830</v>
      </c>
      <c r="K831">
        <v>1</v>
      </c>
      <c r="L831" t="s">
        <v>22</v>
      </c>
      <c r="M831">
        <v>120</v>
      </c>
      <c r="N831">
        <v>3</v>
      </c>
      <c r="O831">
        <v>2</v>
      </c>
      <c r="P831" t="s">
        <v>45</v>
      </c>
      <c r="Q831">
        <v>1</v>
      </c>
      <c r="R831" t="s">
        <v>30</v>
      </c>
    </row>
    <row r="832" spans="1:18" x14ac:dyDescent="0.35">
      <c r="A832">
        <v>48</v>
      </c>
      <c r="B832" t="s">
        <v>18</v>
      </c>
      <c r="C832" t="s">
        <v>19</v>
      </c>
      <c r="D832">
        <v>136</v>
      </c>
      <c r="E832" t="s">
        <v>44</v>
      </c>
      <c r="F832">
        <v>35</v>
      </c>
      <c r="G832">
        <v>3</v>
      </c>
      <c r="H832" t="s">
        <v>43</v>
      </c>
      <c r="I832">
        <v>1</v>
      </c>
      <c r="J832">
        <v>831</v>
      </c>
      <c r="K832">
        <v>1</v>
      </c>
      <c r="L832" t="s">
        <v>22</v>
      </c>
      <c r="M832">
        <v>131</v>
      </c>
      <c r="N832">
        <v>4</v>
      </c>
      <c r="O832">
        <v>3</v>
      </c>
      <c r="P832" t="s">
        <v>23</v>
      </c>
      <c r="Q832">
        <v>1</v>
      </c>
      <c r="R832" t="s">
        <v>30</v>
      </c>
    </row>
    <row r="833" spans="1:18" x14ac:dyDescent="0.35">
      <c r="A833">
        <v>31</v>
      </c>
      <c r="B833" t="s">
        <v>18</v>
      </c>
      <c r="C833" t="s">
        <v>19</v>
      </c>
      <c r="D833">
        <v>794</v>
      </c>
      <c r="E833" t="s">
        <v>44</v>
      </c>
      <c r="F833">
        <v>28</v>
      </c>
      <c r="G833">
        <v>3</v>
      </c>
      <c r="H833" t="s">
        <v>26</v>
      </c>
      <c r="I833">
        <v>1</v>
      </c>
      <c r="J833">
        <v>832</v>
      </c>
      <c r="K833">
        <v>1</v>
      </c>
      <c r="L833" t="s">
        <v>28</v>
      </c>
      <c r="M833">
        <v>58</v>
      </c>
      <c r="N833">
        <v>4</v>
      </c>
      <c r="O833">
        <v>2</v>
      </c>
      <c r="P833" t="s">
        <v>29</v>
      </c>
      <c r="Q833">
        <v>2</v>
      </c>
      <c r="R833" t="s">
        <v>24</v>
      </c>
    </row>
    <row r="834" spans="1:18" x14ac:dyDescent="0.35">
      <c r="A834">
        <v>37</v>
      </c>
      <c r="B834" t="s">
        <v>18</v>
      </c>
      <c r="C834" t="s">
        <v>19</v>
      </c>
      <c r="D834">
        <v>733</v>
      </c>
      <c r="E834" t="s">
        <v>39</v>
      </c>
      <c r="F834">
        <v>29</v>
      </c>
      <c r="G834">
        <v>4</v>
      </c>
      <c r="H834" t="s">
        <v>26</v>
      </c>
      <c r="I834">
        <v>1</v>
      </c>
      <c r="J834">
        <v>833</v>
      </c>
      <c r="K834">
        <v>1</v>
      </c>
      <c r="L834" t="s">
        <v>28</v>
      </c>
      <c r="M834">
        <v>36</v>
      </c>
      <c r="N834">
        <v>2</v>
      </c>
      <c r="O834">
        <v>1</v>
      </c>
      <c r="P834" t="s">
        <v>45</v>
      </c>
      <c r="Q834">
        <v>1</v>
      </c>
      <c r="R834" t="s">
        <v>30</v>
      </c>
    </row>
    <row r="835" spans="1:18" x14ac:dyDescent="0.35">
      <c r="A835">
        <v>33</v>
      </c>
      <c r="B835" t="s">
        <v>31</v>
      </c>
      <c r="C835" t="s">
        <v>25</v>
      </c>
      <c r="D835">
        <v>241</v>
      </c>
      <c r="E835" t="s">
        <v>44</v>
      </c>
      <c r="F835">
        <v>49</v>
      </c>
      <c r="G835">
        <v>2</v>
      </c>
      <c r="H835" t="s">
        <v>36</v>
      </c>
      <c r="I835">
        <v>1</v>
      </c>
      <c r="J835">
        <v>834</v>
      </c>
      <c r="K835">
        <v>4</v>
      </c>
      <c r="L835" t="s">
        <v>22</v>
      </c>
      <c r="M835">
        <v>122</v>
      </c>
      <c r="N835">
        <v>1</v>
      </c>
      <c r="O835">
        <v>5</v>
      </c>
      <c r="P835" t="s">
        <v>26</v>
      </c>
      <c r="Q835">
        <v>2</v>
      </c>
      <c r="R835" t="s">
        <v>30</v>
      </c>
    </row>
    <row r="836" spans="1:18" x14ac:dyDescent="0.35">
      <c r="A836">
        <v>45</v>
      </c>
      <c r="B836" t="s">
        <v>18</v>
      </c>
      <c r="C836" t="s">
        <v>25</v>
      </c>
      <c r="D836">
        <v>178</v>
      </c>
      <c r="E836" t="s">
        <v>35</v>
      </c>
      <c r="F836">
        <v>19</v>
      </c>
      <c r="G836">
        <v>3</v>
      </c>
      <c r="H836" t="s">
        <v>26</v>
      </c>
      <c r="I836">
        <v>1</v>
      </c>
      <c r="J836">
        <v>835</v>
      </c>
      <c r="K836">
        <v>4</v>
      </c>
      <c r="L836" t="s">
        <v>28</v>
      </c>
      <c r="M836">
        <v>96</v>
      </c>
      <c r="N836">
        <v>3</v>
      </c>
      <c r="O836">
        <v>1</v>
      </c>
      <c r="P836" t="s">
        <v>29</v>
      </c>
      <c r="Q836">
        <v>1</v>
      </c>
      <c r="R836" t="s">
        <v>38</v>
      </c>
    </row>
    <row r="837" spans="1:18" x14ac:dyDescent="0.35">
      <c r="A837">
        <v>34</v>
      </c>
      <c r="B837" t="s">
        <v>31</v>
      </c>
      <c r="C837" t="s">
        <v>25</v>
      </c>
      <c r="D837">
        <v>1283</v>
      </c>
      <c r="E837" t="s">
        <v>35</v>
      </c>
      <c r="F837">
        <v>5</v>
      </c>
      <c r="G837">
        <v>5</v>
      </c>
      <c r="H837" t="s">
        <v>27</v>
      </c>
      <c r="I837">
        <v>1</v>
      </c>
      <c r="J837">
        <v>836</v>
      </c>
      <c r="K837">
        <v>2</v>
      </c>
      <c r="L837" t="s">
        <v>22</v>
      </c>
      <c r="M837">
        <v>192</v>
      </c>
      <c r="N837">
        <v>2</v>
      </c>
      <c r="O837">
        <v>1</v>
      </c>
      <c r="P837" t="s">
        <v>47</v>
      </c>
      <c r="Q837">
        <v>2</v>
      </c>
      <c r="R837" t="s">
        <v>38</v>
      </c>
    </row>
    <row r="838" spans="1:18" x14ac:dyDescent="0.35">
      <c r="A838">
        <v>50</v>
      </c>
      <c r="B838" t="s">
        <v>31</v>
      </c>
      <c r="C838" t="s">
        <v>19</v>
      </c>
      <c r="D838">
        <v>704</v>
      </c>
      <c r="E838" t="s">
        <v>20</v>
      </c>
      <c r="F838">
        <v>27</v>
      </c>
      <c r="G838">
        <v>1</v>
      </c>
      <c r="H838" t="s">
        <v>33</v>
      </c>
      <c r="I838">
        <v>1</v>
      </c>
      <c r="J838">
        <v>837</v>
      </c>
      <c r="K838">
        <v>4</v>
      </c>
      <c r="L838" t="s">
        <v>22</v>
      </c>
      <c r="M838">
        <v>31</v>
      </c>
      <c r="N838">
        <v>1</v>
      </c>
      <c r="O838">
        <v>3</v>
      </c>
      <c r="P838" t="s">
        <v>45</v>
      </c>
      <c r="Q838">
        <v>2</v>
      </c>
      <c r="R838" t="s">
        <v>24</v>
      </c>
    </row>
    <row r="839" spans="1:18" x14ac:dyDescent="0.35">
      <c r="A839">
        <v>60</v>
      </c>
      <c r="B839" t="s">
        <v>31</v>
      </c>
      <c r="C839" t="s">
        <v>42</v>
      </c>
      <c r="D839">
        <v>1118</v>
      </c>
      <c r="E839" t="s">
        <v>35</v>
      </c>
      <c r="F839">
        <v>12</v>
      </c>
      <c r="G839">
        <v>4</v>
      </c>
      <c r="H839" t="s">
        <v>26</v>
      </c>
      <c r="I839">
        <v>1</v>
      </c>
      <c r="J839">
        <v>838</v>
      </c>
      <c r="K839">
        <v>1</v>
      </c>
      <c r="L839" t="s">
        <v>22</v>
      </c>
      <c r="M839">
        <v>94</v>
      </c>
      <c r="N839">
        <v>2</v>
      </c>
      <c r="O839">
        <v>5</v>
      </c>
      <c r="P839" t="s">
        <v>45</v>
      </c>
      <c r="Q839">
        <v>1</v>
      </c>
      <c r="R839" t="s">
        <v>30</v>
      </c>
    </row>
    <row r="840" spans="1:18" x14ac:dyDescent="0.35">
      <c r="A840">
        <v>58</v>
      </c>
      <c r="B840" t="s">
        <v>31</v>
      </c>
      <c r="C840" t="s">
        <v>42</v>
      </c>
      <c r="D840">
        <v>408</v>
      </c>
      <c r="E840" t="s">
        <v>39</v>
      </c>
      <c r="F840">
        <v>4</v>
      </c>
      <c r="G840">
        <v>4</v>
      </c>
      <c r="H840" t="s">
        <v>43</v>
      </c>
      <c r="I840">
        <v>1</v>
      </c>
      <c r="J840">
        <v>839</v>
      </c>
      <c r="K840">
        <v>4</v>
      </c>
      <c r="L840" t="s">
        <v>22</v>
      </c>
      <c r="M840">
        <v>137</v>
      </c>
      <c r="N840">
        <v>3</v>
      </c>
      <c r="O840">
        <v>4</v>
      </c>
      <c r="P840" t="s">
        <v>37</v>
      </c>
      <c r="Q840">
        <v>4</v>
      </c>
      <c r="R840" t="s">
        <v>30</v>
      </c>
    </row>
    <row r="841" spans="1:18" x14ac:dyDescent="0.35">
      <c r="A841">
        <v>39</v>
      </c>
      <c r="B841" t="s">
        <v>18</v>
      </c>
      <c r="C841" t="s">
        <v>19</v>
      </c>
      <c r="D841">
        <v>216</v>
      </c>
      <c r="E841" t="s">
        <v>44</v>
      </c>
      <c r="F841">
        <v>18</v>
      </c>
      <c r="G841">
        <v>3</v>
      </c>
      <c r="H841" t="s">
        <v>36</v>
      </c>
      <c r="I841">
        <v>1</v>
      </c>
      <c r="J841">
        <v>840</v>
      </c>
      <c r="K841">
        <v>4</v>
      </c>
      <c r="L841" t="s">
        <v>28</v>
      </c>
      <c r="M841">
        <v>113</v>
      </c>
      <c r="N841">
        <v>3</v>
      </c>
      <c r="O841">
        <v>4</v>
      </c>
      <c r="P841" t="s">
        <v>45</v>
      </c>
      <c r="Q841">
        <v>3</v>
      </c>
      <c r="R841" t="s">
        <v>38</v>
      </c>
    </row>
    <row r="842" spans="1:18" x14ac:dyDescent="0.35">
      <c r="A842">
        <v>42</v>
      </c>
      <c r="B842" t="s">
        <v>18</v>
      </c>
      <c r="C842" t="s">
        <v>19</v>
      </c>
      <c r="D842">
        <v>338</v>
      </c>
      <c r="E842" t="s">
        <v>26</v>
      </c>
      <c r="F842">
        <v>4</v>
      </c>
      <c r="G842">
        <v>2</v>
      </c>
      <c r="H842" t="s">
        <v>26</v>
      </c>
      <c r="I842">
        <v>1</v>
      </c>
      <c r="J842">
        <v>841</v>
      </c>
      <c r="K842">
        <v>1</v>
      </c>
      <c r="L842" t="s">
        <v>22</v>
      </c>
      <c r="M842">
        <v>37</v>
      </c>
      <c r="N842">
        <v>2</v>
      </c>
      <c r="O842">
        <v>2</v>
      </c>
      <c r="P842" t="s">
        <v>29</v>
      </c>
      <c r="Q842">
        <v>4</v>
      </c>
      <c r="R842" t="s">
        <v>30</v>
      </c>
    </row>
    <row r="843" spans="1:18" x14ac:dyDescent="0.35">
      <c r="A843">
        <v>37</v>
      </c>
      <c r="B843" t="s">
        <v>18</v>
      </c>
      <c r="C843" t="s">
        <v>42</v>
      </c>
      <c r="D843">
        <v>1390</v>
      </c>
      <c r="E843" t="s">
        <v>26</v>
      </c>
      <c r="F843">
        <v>2</v>
      </c>
      <c r="G843">
        <v>5</v>
      </c>
      <c r="H843" t="s">
        <v>36</v>
      </c>
      <c r="I843">
        <v>1</v>
      </c>
      <c r="J843">
        <v>842</v>
      </c>
      <c r="K843">
        <v>3</v>
      </c>
      <c r="L843" t="s">
        <v>28</v>
      </c>
      <c r="M843">
        <v>115</v>
      </c>
      <c r="N843">
        <v>3</v>
      </c>
      <c r="O843">
        <v>5</v>
      </c>
      <c r="P843" t="s">
        <v>37</v>
      </c>
      <c r="Q843">
        <v>4</v>
      </c>
      <c r="R843" t="s">
        <v>30</v>
      </c>
    </row>
    <row r="844" spans="1:18" x14ac:dyDescent="0.35">
      <c r="A844">
        <v>58</v>
      </c>
      <c r="B844" t="s">
        <v>18</v>
      </c>
      <c r="C844" t="s">
        <v>25</v>
      </c>
      <c r="D844">
        <v>739</v>
      </c>
      <c r="E844" t="s">
        <v>44</v>
      </c>
      <c r="F844">
        <v>31</v>
      </c>
      <c r="G844">
        <v>1</v>
      </c>
      <c r="H844" t="s">
        <v>26</v>
      </c>
      <c r="I844">
        <v>1</v>
      </c>
      <c r="J844">
        <v>843</v>
      </c>
      <c r="K844">
        <v>1</v>
      </c>
      <c r="L844" t="s">
        <v>22</v>
      </c>
      <c r="M844">
        <v>88</v>
      </c>
      <c r="N844">
        <v>1</v>
      </c>
      <c r="O844">
        <v>2</v>
      </c>
      <c r="P844" t="s">
        <v>41</v>
      </c>
      <c r="Q844">
        <v>1</v>
      </c>
      <c r="R844" t="s">
        <v>30</v>
      </c>
    </row>
    <row r="845" spans="1:18" x14ac:dyDescent="0.35">
      <c r="A845">
        <v>20</v>
      </c>
      <c r="B845" t="s">
        <v>18</v>
      </c>
      <c r="C845" t="s">
        <v>19</v>
      </c>
      <c r="D845">
        <v>1028</v>
      </c>
      <c r="E845" t="s">
        <v>20</v>
      </c>
      <c r="F845">
        <v>14</v>
      </c>
      <c r="G845">
        <v>5</v>
      </c>
      <c r="H845" t="s">
        <v>43</v>
      </c>
      <c r="I845">
        <v>1</v>
      </c>
      <c r="J845">
        <v>844</v>
      </c>
      <c r="K845">
        <v>2</v>
      </c>
      <c r="L845" t="s">
        <v>28</v>
      </c>
      <c r="M845">
        <v>38</v>
      </c>
      <c r="N845">
        <v>4</v>
      </c>
      <c r="O845">
        <v>1</v>
      </c>
      <c r="P845" t="s">
        <v>47</v>
      </c>
      <c r="Q845">
        <v>4</v>
      </c>
      <c r="R845" t="s">
        <v>30</v>
      </c>
    </row>
    <row r="846" spans="1:18" x14ac:dyDescent="0.35">
      <c r="A846">
        <v>52</v>
      </c>
      <c r="B846" t="s">
        <v>31</v>
      </c>
      <c r="C846" t="s">
        <v>19</v>
      </c>
      <c r="D846">
        <v>625</v>
      </c>
      <c r="E846" t="s">
        <v>20</v>
      </c>
      <c r="F846">
        <v>48</v>
      </c>
      <c r="G846">
        <v>4</v>
      </c>
      <c r="H846" t="s">
        <v>27</v>
      </c>
      <c r="I846">
        <v>1</v>
      </c>
      <c r="J846">
        <v>845</v>
      </c>
      <c r="K846">
        <v>3</v>
      </c>
      <c r="L846" t="s">
        <v>28</v>
      </c>
      <c r="M846">
        <v>138</v>
      </c>
      <c r="N846">
        <v>4</v>
      </c>
      <c r="O846">
        <v>3</v>
      </c>
      <c r="P846" t="s">
        <v>23</v>
      </c>
      <c r="Q846">
        <v>3</v>
      </c>
      <c r="R846" t="s">
        <v>30</v>
      </c>
    </row>
    <row r="847" spans="1:18" x14ac:dyDescent="0.35">
      <c r="A847">
        <v>48</v>
      </c>
      <c r="B847" t="s">
        <v>31</v>
      </c>
      <c r="C847" t="s">
        <v>19</v>
      </c>
      <c r="D847">
        <v>482</v>
      </c>
      <c r="E847" t="s">
        <v>44</v>
      </c>
      <c r="F847">
        <v>28</v>
      </c>
      <c r="G847">
        <v>5</v>
      </c>
      <c r="H847" t="s">
        <v>43</v>
      </c>
      <c r="I847">
        <v>1</v>
      </c>
      <c r="J847">
        <v>846</v>
      </c>
      <c r="K847">
        <v>2</v>
      </c>
      <c r="L847" t="s">
        <v>22</v>
      </c>
      <c r="M847">
        <v>89</v>
      </c>
      <c r="N847">
        <v>3</v>
      </c>
      <c r="O847">
        <v>2</v>
      </c>
      <c r="P847" t="s">
        <v>47</v>
      </c>
      <c r="Q847">
        <v>3</v>
      </c>
      <c r="R847" t="s">
        <v>24</v>
      </c>
    </row>
    <row r="848" spans="1:18" x14ac:dyDescent="0.35">
      <c r="A848">
        <v>49</v>
      </c>
      <c r="B848" t="s">
        <v>18</v>
      </c>
      <c r="C848" t="s">
        <v>25</v>
      </c>
      <c r="D848">
        <v>1131</v>
      </c>
      <c r="E848" t="s">
        <v>32</v>
      </c>
      <c r="F848">
        <v>7</v>
      </c>
      <c r="G848">
        <v>4</v>
      </c>
      <c r="H848" t="s">
        <v>21</v>
      </c>
      <c r="I848">
        <v>1</v>
      </c>
      <c r="J848">
        <v>847</v>
      </c>
      <c r="K848">
        <v>2</v>
      </c>
      <c r="L848" t="s">
        <v>28</v>
      </c>
      <c r="M848">
        <v>118</v>
      </c>
      <c r="N848">
        <v>1</v>
      </c>
      <c r="O848">
        <v>4</v>
      </c>
      <c r="P848" t="s">
        <v>40</v>
      </c>
      <c r="Q848">
        <v>1</v>
      </c>
      <c r="R848" t="s">
        <v>38</v>
      </c>
    </row>
    <row r="849" spans="1:18" x14ac:dyDescent="0.35">
      <c r="A849">
        <v>59</v>
      </c>
      <c r="B849" t="s">
        <v>31</v>
      </c>
      <c r="C849" t="s">
        <v>25</v>
      </c>
      <c r="D849">
        <v>1472</v>
      </c>
      <c r="E849" t="s">
        <v>20</v>
      </c>
      <c r="F849">
        <v>17</v>
      </c>
      <c r="G849">
        <v>3</v>
      </c>
      <c r="H849" t="s">
        <v>21</v>
      </c>
      <c r="I849">
        <v>1</v>
      </c>
      <c r="J849">
        <v>848</v>
      </c>
      <c r="K849">
        <v>1</v>
      </c>
      <c r="L849" t="s">
        <v>22</v>
      </c>
      <c r="M849">
        <v>91</v>
      </c>
      <c r="N849">
        <v>4</v>
      </c>
      <c r="O849">
        <v>5</v>
      </c>
      <c r="P849" t="s">
        <v>41</v>
      </c>
      <c r="Q849">
        <v>3</v>
      </c>
      <c r="R849" t="s">
        <v>24</v>
      </c>
    </row>
    <row r="850" spans="1:18" x14ac:dyDescent="0.35">
      <c r="A850">
        <v>39</v>
      </c>
      <c r="B850" t="s">
        <v>31</v>
      </c>
      <c r="C850" t="s">
        <v>19</v>
      </c>
      <c r="D850">
        <v>888</v>
      </c>
      <c r="E850" t="s">
        <v>39</v>
      </c>
      <c r="F850">
        <v>10</v>
      </c>
      <c r="G850">
        <v>2</v>
      </c>
      <c r="H850" t="s">
        <v>27</v>
      </c>
      <c r="I850">
        <v>1</v>
      </c>
      <c r="J850">
        <v>849</v>
      </c>
      <c r="K850">
        <v>1</v>
      </c>
      <c r="L850" t="s">
        <v>28</v>
      </c>
      <c r="M850">
        <v>154</v>
      </c>
      <c r="N850">
        <v>1</v>
      </c>
      <c r="O850">
        <v>4</v>
      </c>
      <c r="P850" t="s">
        <v>34</v>
      </c>
      <c r="Q850">
        <v>4</v>
      </c>
      <c r="R850" t="s">
        <v>38</v>
      </c>
    </row>
    <row r="851" spans="1:18" x14ac:dyDescent="0.35">
      <c r="A851">
        <v>27</v>
      </c>
      <c r="B851" t="s">
        <v>31</v>
      </c>
      <c r="C851" t="s">
        <v>19</v>
      </c>
      <c r="D851">
        <v>187</v>
      </c>
      <c r="E851" t="s">
        <v>20</v>
      </c>
      <c r="F851">
        <v>8</v>
      </c>
      <c r="G851">
        <v>3</v>
      </c>
      <c r="H851" t="s">
        <v>43</v>
      </c>
      <c r="I851">
        <v>1</v>
      </c>
      <c r="J851">
        <v>850</v>
      </c>
      <c r="K851">
        <v>1</v>
      </c>
      <c r="L851" t="s">
        <v>28</v>
      </c>
      <c r="M851">
        <v>140</v>
      </c>
      <c r="N851">
        <v>1</v>
      </c>
      <c r="O851">
        <v>5</v>
      </c>
      <c r="P851" t="s">
        <v>29</v>
      </c>
      <c r="Q851">
        <v>1</v>
      </c>
      <c r="R851" t="s">
        <v>30</v>
      </c>
    </row>
    <row r="852" spans="1:18" x14ac:dyDescent="0.35">
      <c r="A852">
        <v>58</v>
      </c>
      <c r="B852" t="s">
        <v>31</v>
      </c>
      <c r="C852" t="s">
        <v>25</v>
      </c>
      <c r="D852">
        <v>1401</v>
      </c>
      <c r="E852" t="s">
        <v>44</v>
      </c>
      <c r="F852">
        <v>40</v>
      </c>
      <c r="G852">
        <v>2</v>
      </c>
      <c r="H852" t="s">
        <v>33</v>
      </c>
      <c r="I852">
        <v>1</v>
      </c>
      <c r="J852">
        <v>851</v>
      </c>
      <c r="K852">
        <v>1</v>
      </c>
      <c r="L852" t="s">
        <v>22</v>
      </c>
      <c r="M852">
        <v>146</v>
      </c>
      <c r="N852">
        <v>4</v>
      </c>
      <c r="O852">
        <v>4</v>
      </c>
      <c r="P852" t="s">
        <v>41</v>
      </c>
      <c r="Q852">
        <v>3</v>
      </c>
      <c r="R852" t="s">
        <v>24</v>
      </c>
    </row>
    <row r="853" spans="1:18" x14ac:dyDescent="0.35">
      <c r="A853">
        <v>50</v>
      </c>
      <c r="B853" t="s">
        <v>18</v>
      </c>
      <c r="C853" t="s">
        <v>19</v>
      </c>
      <c r="D853">
        <v>695</v>
      </c>
      <c r="E853" t="s">
        <v>20</v>
      </c>
      <c r="F853">
        <v>44</v>
      </c>
      <c r="G853">
        <v>4</v>
      </c>
      <c r="H853" t="s">
        <v>43</v>
      </c>
      <c r="I853">
        <v>1</v>
      </c>
      <c r="J853">
        <v>852</v>
      </c>
      <c r="K853">
        <v>2</v>
      </c>
      <c r="L853" t="s">
        <v>22</v>
      </c>
      <c r="M853">
        <v>49</v>
      </c>
      <c r="N853">
        <v>1</v>
      </c>
      <c r="O853">
        <v>4</v>
      </c>
      <c r="P853" t="s">
        <v>34</v>
      </c>
      <c r="Q853">
        <v>2</v>
      </c>
      <c r="R853" t="s">
        <v>24</v>
      </c>
    </row>
    <row r="854" spans="1:18" x14ac:dyDescent="0.35">
      <c r="A854">
        <v>22</v>
      </c>
      <c r="B854" t="s">
        <v>31</v>
      </c>
      <c r="C854" t="s">
        <v>19</v>
      </c>
      <c r="D854">
        <v>159</v>
      </c>
      <c r="E854" t="s">
        <v>20</v>
      </c>
      <c r="F854">
        <v>47</v>
      </c>
      <c r="G854">
        <v>4</v>
      </c>
      <c r="H854" t="s">
        <v>36</v>
      </c>
      <c r="I854">
        <v>1</v>
      </c>
      <c r="J854">
        <v>853</v>
      </c>
      <c r="K854">
        <v>3</v>
      </c>
      <c r="L854" t="s">
        <v>28</v>
      </c>
      <c r="M854">
        <v>188</v>
      </c>
      <c r="N854">
        <v>1</v>
      </c>
      <c r="O854">
        <v>2</v>
      </c>
      <c r="P854" t="s">
        <v>45</v>
      </c>
      <c r="Q854">
        <v>3</v>
      </c>
      <c r="R854" t="s">
        <v>30</v>
      </c>
    </row>
    <row r="855" spans="1:18" x14ac:dyDescent="0.35">
      <c r="A855">
        <v>20</v>
      </c>
      <c r="B855" t="s">
        <v>18</v>
      </c>
      <c r="C855" t="s">
        <v>42</v>
      </c>
      <c r="D855">
        <v>1398</v>
      </c>
      <c r="E855" t="s">
        <v>44</v>
      </c>
      <c r="F855">
        <v>25</v>
      </c>
      <c r="G855">
        <v>2</v>
      </c>
      <c r="H855" t="s">
        <v>27</v>
      </c>
      <c r="I855">
        <v>1</v>
      </c>
      <c r="J855">
        <v>854</v>
      </c>
      <c r="K855">
        <v>2</v>
      </c>
      <c r="L855" t="s">
        <v>22</v>
      </c>
      <c r="M855">
        <v>33</v>
      </c>
      <c r="N855">
        <v>4</v>
      </c>
      <c r="O855">
        <v>5</v>
      </c>
      <c r="P855" t="s">
        <v>29</v>
      </c>
      <c r="Q855">
        <v>3</v>
      </c>
      <c r="R855" t="s">
        <v>30</v>
      </c>
    </row>
    <row r="856" spans="1:18" x14ac:dyDescent="0.35">
      <c r="A856">
        <v>41</v>
      </c>
      <c r="B856" t="s">
        <v>31</v>
      </c>
      <c r="C856" t="s">
        <v>42</v>
      </c>
      <c r="D856">
        <v>1369</v>
      </c>
      <c r="E856" t="s">
        <v>44</v>
      </c>
      <c r="F856">
        <v>43</v>
      </c>
      <c r="G856">
        <v>5</v>
      </c>
      <c r="H856" t="s">
        <v>36</v>
      </c>
      <c r="I856">
        <v>1</v>
      </c>
      <c r="J856">
        <v>855</v>
      </c>
      <c r="K856">
        <v>1</v>
      </c>
      <c r="L856" t="s">
        <v>28</v>
      </c>
      <c r="M856">
        <v>145</v>
      </c>
      <c r="N856">
        <v>2</v>
      </c>
      <c r="O856">
        <v>4</v>
      </c>
      <c r="P856" t="s">
        <v>23</v>
      </c>
      <c r="Q856">
        <v>1</v>
      </c>
      <c r="R856" t="s">
        <v>30</v>
      </c>
    </row>
    <row r="857" spans="1:18" x14ac:dyDescent="0.35">
      <c r="A857">
        <v>18</v>
      </c>
      <c r="B857" t="s">
        <v>18</v>
      </c>
      <c r="C857" t="s">
        <v>25</v>
      </c>
      <c r="D857">
        <v>1050</v>
      </c>
      <c r="E857" t="s">
        <v>26</v>
      </c>
      <c r="F857">
        <v>46</v>
      </c>
      <c r="G857">
        <v>3</v>
      </c>
      <c r="H857" t="s">
        <v>36</v>
      </c>
      <c r="I857">
        <v>1</v>
      </c>
      <c r="J857">
        <v>856</v>
      </c>
      <c r="K857">
        <v>3</v>
      </c>
      <c r="L857" t="s">
        <v>22</v>
      </c>
      <c r="M857">
        <v>145</v>
      </c>
      <c r="N857">
        <v>1</v>
      </c>
      <c r="O857">
        <v>2</v>
      </c>
      <c r="P857" t="s">
        <v>46</v>
      </c>
      <c r="Q857">
        <v>3</v>
      </c>
      <c r="R857" t="s">
        <v>38</v>
      </c>
    </row>
    <row r="858" spans="1:18" x14ac:dyDescent="0.35">
      <c r="A858">
        <v>20</v>
      </c>
      <c r="B858" t="s">
        <v>18</v>
      </c>
      <c r="C858" t="s">
        <v>25</v>
      </c>
      <c r="D858">
        <v>315</v>
      </c>
      <c r="E858" t="s">
        <v>26</v>
      </c>
      <c r="F858">
        <v>31</v>
      </c>
      <c r="G858">
        <v>1</v>
      </c>
      <c r="H858" t="s">
        <v>33</v>
      </c>
      <c r="I858">
        <v>1</v>
      </c>
      <c r="J858">
        <v>857</v>
      </c>
      <c r="K858">
        <v>4</v>
      </c>
      <c r="L858" t="s">
        <v>22</v>
      </c>
      <c r="M858">
        <v>182</v>
      </c>
      <c r="N858">
        <v>2</v>
      </c>
      <c r="O858">
        <v>4</v>
      </c>
      <c r="P858" t="s">
        <v>41</v>
      </c>
      <c r="Q858">
        <v>3</v>
      </c>
      <c r="R858" t="s">
        <v>38</v>
      </c>
    </row>
    <row r="859" spans="1:18" x14ac:dyDescent="0.35">
      <c r="A859">
        <v>37</v>
      </c>
      <c r="B859" t="s">
        <v>31</v>
      </c>
      <c r="C859" t="s">
        <v>25</v>
      </c>
      <c r="D859">
        <v>1203</v>
      </c>
      <c r="E859" t="s">
        <v>35</v>
      </c>
      <c r="F859">
        <v>35</v>
      </c>
      <c r="G859">
        <v>3</v>
      </c>
      <c r="H859" t="s">
        <v>43</v>
      </c>
      <c r="I859">
        <v>1</v>
      </c>
      <c r="J859">
        <v>858</v>
      </c>
      <c r="K859">
        <v>1</v>
      </c>
      <c r="L859" t="s">
        <v>22</v>
      </c>
      <c r="M859">
        <v>181</v>
      </c>
      <c r="N859">
        <v>1</v>
      </c>
      <c r="O859">
        <v>2</v>
      </c>
      <c r="P859" t="s">
        <v>29</v>
      </c>
      <c r="Q859">
        <v>3</v>
      </c>
      <c r="R859" t="s">
        <v>30</v>
      </c>
    </row>
    <row r="860" spans="1:18" x14ac:dyDescent="0.35">
      <c r="A860">
        <v>25</v>
      </c>
      <c r="B860" t="s">
        <v>31</v>
      </c>
      <c r="C860" t="s">
        <v>19</v>
      </c>
      <c r="D860">
        <v>1369</v>
      </c>
      <c r="E860" t="s">
        <v>44</v>
      </c>
      <c r="F860">
        <v>40</v>
      </c>
      <c r="G860">
        <v>2</v>
      </c>
      <c r="H860" t="s">
        <v>33</v>
      </c>
      <c r="I860">
        <v>1</v>
      </c>
      <c r="J860">
        <v>859</v>
      </c>
      <c r="K860">
        <v>1</v>
      </c>
      <c r="L860" t="s">
        <v>28</v>
      </c>
      <c r="M860">
        <v>150</v>
      </c>
      <c r="N860">
        <v>4</v>
      </c>
      <c r="O860">
        <v>2</v>
      </c>
      <c r="P860" t="s">
        <v>46</v>
      </c>
      <c r="Q860">
        <v>1</v>
      </c>
      <c r="R860" t="s">
        <v>38</v>
      </c>
    </row>
    <row r="861" spans="1:18" x14ac:dyDescent="0.35">
      <c r="A861">
        <v>54</v>
      </c>
      <c r="B861" t="s">
        <v>31</v>
      </c>
      <c r="C861" t="s">
        <v>19</v>
      </c>
      <c r="D861">
        <v>461</v>
      </c>
      <c r="E861" t="s">
        <v>32</v>
      </c>
      <c r="F861">
        <v>1</v>
      </c>
      <c r="G861">
        <v>3</v>
      </c>
      <c r="H861" t="s">
        <v>43</v>
      </c>
      <c r="I861">
        <v>1</v>
      </c>
      <c r="J861">
        <v>860</v>
      </c>
      <c r="K861">
        <v>1</v>
      </c>
      <c r="L861" t="s">
        <v>28</v>
      </c>
      <c r="M861">
        <v>43</v>
      </c>
      <c r="N861">
        <v>1</v>
      </c>
      <c r="O861">
        <v>3</v>
      </c>
      <c r="P861" t="s">
        <v>47</v>
      </c>
      <c r="Q861">
        <v>1</v>
      </c>
      <c r="R861" t="s">
        <v>24</v>
      </c>
    </row>
    <row r="862" spans="1:18" x14ac:dyDescent="0.35">
      <c r="A862">
        <v>39</v>
      </c>
      <c r="B862" t="s">
        <v>31</v>
      </c>
      <c r="C862" t="s">
        <v>19</v>
      </c>
      <c r="D862">
        <v>1145</v>
      </c>
      <c r="E862" t="s">
        <v>39</v>
      </c>
      <c r="F862">
        <v>13</v>
      </c>
      <c r="G862">
        <v>5</v>
      </c>
      <c r="H862" t="s">
        <v>21</v>
      </c>
      <c r="I862">
        <v>1</v>
      </c>
      <c r="J862">
        <v>861</v>
      </c>
      <c r="K862">
        <v>2</v>
      </c>
      <c r="L862" t="s">
        <v>22</v>
      </c>
      <c r="M862">
        <v>33</v>
      </c>
      <c r="N862">
        <v>4</v>
      </c>
      <c r="O862">
        <v>4</v>
      </c>
      <c r="P862" t="s">
        <v>26</v>
      </c>
      <c r="Q862">
        <v>3</v>
      </c>
      <c r="R862" t="s">
        <v>30</v>
      </c>
    </row>
    <row r="863" spans="1:18" x14ac:dyDescent="0.35">
      <c r="A863">
        <v>37</v>
      </c>
      <c r="B863" t="s">
        <v>18</v>
      </c>
      <c r="C863" t="s">
        <v>25</v>
      </c>
      <c r="D863">
        <v>128</v>
      </c>
      <c r="E863" t="s">
        <v>44</v>
      </c>
      <c r="F863">
        <v>2</v>
      </c>
      <c r="G863">
        <v>2</v>
      </c>
      <c r="H863" t="s">
        <v>36</v>
      </c>
      <c r="I863">
        <v>1</v>
      </c>
      <c r="J863">
        <v>862</v>
      </c>
      <c r="K863">
        <v>2</v>
      </c>
      <c r="L863" t="s">
        <v>22</v>
      </c>
      <c r="M863">
        <v>120</v>
      </c>
      <c r="N863">
        <v>2</v>
      </c>
      <c r="O863">
        <v>5</v>
      </c>
      <c r="P863" t="s">
        <v>23</v>
      </c>
      <c r="Q863">
        <v>3</v>
      </c>
      <c r="R863" t="s">
        <v>38</v>
      </c>
    </row>
    <row r="864" spans="1:18" x14ac:dyDescent="0.35">
      <c r="A864">
        <v>33</v>
      </c>
      <c r="B864" t="s">
        <v>31</v>
      </c>
      <c r="C864" t="s">
        <v>19</v>
      </c>
      <c r="D864">
        <v>295</v>
      </c>
      <c r="E864" t="s">
        <v>26</v>
      </c>
      <c r="F864">
        <v>46</v>
      </c>
      <c r="G864">
        <v>1</v>
      </c>
      <c r="H864" t="s">
        <v>26</v>
      </c>
      <c r="I864">
        <v>1</v>
      </c>
      <c r="J864">
        <v>863</v>
      </c>
      <c r="K864">
        <v>3</v>
      </c>
      <c r="L864" t="s">
        <v>22</v>
      </c>
      <c r="M864">
        <v>141</v>
      </c>
      <c r="N864">
        <v>4</v>
      </c>
      <c r="O864">
        <v>2</v>
      </c>
      <c r="P864" t="s">
        <v>37</v>
      </c>
      <c r="Q864">
        <v>2</v>
      </c>
      <c r="R864" t="s">
        <v>24</v>
      </c>
    </row>
    <row r="865" spans="1:18" x14ac:dyDescent="0.35">
      <c r="A865">
        <v>55</v>
      </c>
      <c r="B865" t="s">
        <v>31</v>
      </c>
      <c r="C865" t="s">
        <v>19</v>
      </c>
      <c r="D865">
        <v>539</v>
      </c>
      <c r="E865" t="s">
        <v>20</v>
      </c>
      <c r="F865">
        <v>18</v>
      </c>
      <c r="G865">
        <v>2</v>
      </c>
      <c r="H865" t="s">
        <v>26</v>
      </c>
      <c r="I865">
        <v>1</v>
      </c>
      <c r="J865">
        <v>864</v>
      </c>
      <c r="K865">
        <v>1</v>
      </c>
      <c r="L865" t="s">
        <v>28</v>
      </c>
      <c r="M865">
        <v>75</v>
      </c>
      <c r="N865">
        <v>3</v>
      </c>
      <c r="O865">
        <v>5</v>
      </c>
      <c r="P865" t="s">
        <v>23</v>
      </c>
      <c r="Q865">
        <v>3</v>
      </c>
      <c r="R865" t="s">
        <v>38</v>
      </c>
    </row>
    <row r="866" spans="1:18" x14ac:dyDescent="0.35">
      <c r="A866">
        <v>36</v>
      </c>
      <c r="B866" t="s">
        <v>18</v>
      </c>
      <c r="C866" t="s">
        <v>19</v>
      </c>
      <c r="D866">
        <v>1386</v>
      </c>
      <c r="E866" t="s">
        <v>44</v>
      </c>
      <c r="F866">
        <v>7</v>
      </c>
      <c r="G866">
        <v>5</v>
      </c>
      <c r="H866" t="s">
        <v>27</v>
      </c>
      <c r="I866">
        <v>1</v>
      </c>
      <c r="J866">
        <v>865</v>
      </c>
      <c r="K866">
        <v>2</v>
      </c>
      <c r="L866" t="s">
        <v>22</v>
      </c>
      <c r="M866">
        <v>92</v>
      </c>
      <c r="N866">
        <v>2</v>
      </c>
      <c r="O866">
        <v>4</v>
      </c>
      <c r="P866" t="s">
        <v>45</v>
      </c>
      <c r="Q866">
        <v>2</v>
      </c>
      <c r="R866" t="s">
        <v>24</v>
      </c>
    </row>
    <row r="867" spans="1:18" x14ac:dyDescent="0.35">
      <c r="A867">
        <v>20</v>
      </c>
      <c r="B867" t="s">
        <v>18</v>
      </c>
      <c r="C867" t="s">
        <v>19</v>
      </c>
      <c r="D867">
        <v>1327</v>
      </c>
      <c r="E867" t="s">
        <v>44</v>
      </c>
      <c r="F867">
        <v>33</v>
      </c>
      <c r="G867">
        <v>4</v>
      </c>
      <c r="H867" t="s">
        <v>43</v>
      </c>
      <c r="I867">
        <v>1</v>
      </c>
      <c r="J867">
        <v>866</v>
      </c>
      <c r="K867">
        <v>4</v>
      </c>
      <c r="L867" t="s">
        <v>22</v>
      </c>
      <c r="M867">
        <v>111</v>
      </c>
      <c r="N867">
        <v>2</v>
      </c>
      <c r="O867">
        <v>5</v>
      </c>
      <c r="P867" t="s">
        <v>47</v>
      </c>
      <c r="Q867">
        <v>2</v>
      </c>
      <c r="R867" t="s">
        <v>38</v>
      </c>
    </row>
    <row r="868" spans="1:18" x14ac:dyDescent="0.35">
      <c r="A868">
        <v>35</v>
      </c>
      <c r="B868" t="s">
        <v>18</v>
      </c>
      <c r="C868" t="s">
        <v>25</v>
      </c>
      <c r="D868">
        <v>1011</v>
      </c>
      <c r="E868" t="s">
        <v>20</v>
      </c>
      <c r="F868">
        <v>49</v>
      </c>
      <c r="G868">
        <v>2</v>
      </c>
      <c r="H868" t="s">
        <v>33</v>
      </c>
      <c r="I868">
        <v>1</v>
      </c>
      <c r="J868">
        <v>867</v>
      </c>
      <c r="K868">
        <v>3</v>
      </c>
      <c r="L868" t="s">
        <v>28</v>
      </c>
      <c r="M868">
        <v>132</v>
      </c>
      <c r="N868">
        <v>2</v>
      </c>
      <c r="O868">
        <v>4</v>
      </c>
      <c r="P868" t="s">
        <v>29</v>
      </c>
      <c r="Q868">
        <v>2</v>
      </c>
      <c r="R868" t="s">
        <v>38</v>
      </c>
    </row>
    <row r="869" spans="1:18" x14ac:dyDescent="0.35">
      <c r="A869">
        <v>28</v>
      </c>
      <c r="B869" t="s">
        <v>18</v>
      </c>
      <c r="C869" t="s">
        <v>19</v>
      </c>
      <c r="D869">
        <v>1050</v>
      </c>
      <c r="E869" t="s">
        <v>39</v>
      </c>
      <c r="F869">
        <v>17</v>
      </c>
      <c r="G869">
        <v>1</v>
      </c>
      <c r="H869" t="s">
        <v>27</v>
      </c>
      <c r="I869">
        <v>1</v>
      </c>
      <c r="J869">
        <v>868</v>
      </c>
      <c r="K869">
        <v>2</v>
      </c>
      <c r="L869" t="s">
        <v>22</v>
      </c>
      <c r="M869">
        <v>126</v>
      </c>
      <c r="N869">
        <v>2</v>
      </c>
      <c r="O869">
        <v>5</v>
      </c>
      <c r="P869" t="s">
        <v>29</v>
      </c>
      <c r="Q869">
        <v>2</v>
      </c>
      <c r="R869" t="s">
        <v>30</v>
      </c>
    </row>
    <row r="870" spans="1:18" x14ac:dyDescent="0.35">
      <c r="A870">
        <v>57</v>
      </c>
      <c r="B870" t="s">
        <v>31</v>
      </c>
      <c r="C870" t="s">
        <v>19</v>
      </c>
      <c r="D870">
        <v>100</v>
      </c>
      <c r="E870" t="s">
        <v>32</v>
      </c>
      <c r="F870">
        <v>29</v>
      </c>
      <c r="G870">
        <v>1</v>
      </c>
      <c r="H870" t="s">
        <v>21</v>
      </c>
      <c r="I870">
        <v>1</v>
      </c>
      <c r="J870">
        <v>869</v>
      </c>
      <c r="K870">
        <v>4</v>
      </c>
      <c r="L870" t="s">
        <v>22</v>
      </c>
      <c r="M870">
        <v>168</v>
      </c>
      <c r="N870">
        <v>4</v>
      </c>
      <c r="O870">
        <v>2</v>
      </c>
      <c r="P870" t="s">
        <v>40</v>
      </c>
      <c r="Q870">
        <v>3</v>
      </c>
      <c r="R870" t="s">
        <v>24</v>
      </c>
    </row>
    <row r="871" spans="1:18" x14ac:dyDescent="0.35">
      <c r="A871">
        <v>29</v>
      </c>
      <c r="B871" t="s">
        <v>18</v>
      </c>
      <c r="C871" t="s">
        <v>19</v>
      </c>
      <c r="D871">
        <v>315</v>
      </c>
      <c r="E871" t="s">
        <v>32</v>
      </c>
      <c r="F871">
        <v>31</v>
      </c>
      <c r="G871">
        <v>2</v>
      </c>
      <c r="H871" t="s">
        <v>26</v>
      </c>
      <c r="I871">
        <v>1</v>
      </c>
      <c r="J871">
        <v>870</v>
      </c>
      <c r="K871">
        <v>2</v>
      </c>
      <c r="L871" t="s">
        <v>28</v>
      </c>
      <c r="M871">
        <v>47</v>
      </c>
      <c r="N871">
        <v>4</v>
      </c>
      <c r="O871">
        <v>1</v>
      </c>
      <c r="P871" t="s">
        <v>34</v>
      </c>
      <c r="Q871">
        <v>3</v>
      </c>
      <c r="R871" t="s">
        <v>38</v>
      </c>
    </row>
    <row r="872" spans="1:18" x14ac:dyDescent="0.35">
      <c r="A872">
        <v>24</v>
      </c>
      <c r="B872" t="s">
        <v>18</v>
      </c>
      <c r="C872" t="s">
        <v>25</v>
      </c>
      <c r="D872">
        <v>694</v>
      </c>
      <c r="E872" t="s">
        <v>44</v>
      </c>
      <c r="F872">
        <v>12</v>
      </c>
      <c r="G872">
        <v>4</v>
      </c>
      <c r="H872" t="s">
        <v>36</v>
      </c>
      <c r="I872">
        <v>1</v>
      </c>
      <c r="J872">
        <v>871</v>
      </c>
      <c r="K872">
        <v>2</v>
      </c>
      <c r="L872" t="s">
        <v>28</v>
      </c>
      <c r="M872">
        <v>141</v>
      </c>
      <c r="N872">
        <v>3</v>
      </c>
      <c r="O872">
        <v>4</v>
      </c>
      <c r="P872" t="s">
        <v>40</v>
      </c>
      <c r="Q872">
        <v>2</v>
      </c>
      <c r="R872" t="s">
        <v>24</v>
      </c>
    </row>
    <row r="873" spans="1:18" x14ac:dyDescent="0.35">
      <c r="A873">
        <v>20</v>
      </c>
      <c r="B873" t="s">
        <v>31</v>
      </c>
      <c r="C873" t="s">
        <v>19</v>
      </c>
      <c r="D873">
        <v>324</v>
      </c>
      <c r="E873" t="s">
        <v>32</v>
      </c>
      <c r="F873">
        <v>5</v>
      </c>
      <c r="G873">
        <v>2</v>
      </c>
      <c r="H873" t="s">
        <v>33</v>
      </c>
      <c r="I873">
        <v>1</v>
      </c>
      <c r="J873">
        <v>872</v>
      </c>
      <c r="K873">
        <v>1</v>
      </c>
      <c r="L873" t="s">
        <v>28</v>
      </c>
      <c r="M873">
        <v>101</v>
      </c>
      <c r="N873">
        <v>1</v>
      </c>
      <c r="O873">
        <v>1</v>
      </c>
      <c r="P873" t="s">
        <v>47</v>
      </c>
      <c r="Q873">
        <v>3</v>
      </c>
      <c r="R873" t="s">
        <v>24</v>
      </c>
    </row>
    <row r="874" spans="1:18" x14ac:dyDescent="0.35">
      <c r="A874">
        <v>48</v>
      </c>
      <c r="B874" t="s">
        <v>31</v>
      </c>
      <c r="C874" t="s">
        <v>19</v>
      </c>
      <c r="D874">
        <v>1202</v>
      </c>
      <c r="E874" t="s">
        <v>35</v>
      </c>
      <c r="F874">
        <v>6</v>
      </c>
      <c r="G874">
        <v>5</v>
      </c>
      <c r="H874" t="s">
        <v>21</v>
      </c>
      <c r="I874">
        <v>1</v>
      </c>
      <c r="J874">
        <v>873</v>
      </c>
      <c r="K874">
        <v>2</v>
      </c>
      <c r="L874" t="s">
        <v>28</v>
      </c>
      <c r="M874">
        <v>113</v>
      </c>
      <c r="N874">
        <v>3</v>
      </c>
      <c r="O874">
        <v>3</v>
      </c>
      <c r="P874" t="s">
        <v>29</v>
      </c>
      <c r="Q874">
        <v>3</v>
      </c>
      <c r="R874" t="s">
        <v>38</v>
      </c>
    </row>
    <row r="875" spans="1:18" x14ac:dyDescent="0.35">
      <c r="A875">
        <v>48</v>
      </c>
      <c r="B875" t="s">
        <v>18</v>
      </c>
      <c r="C875" t="s">
        <v>25</v>
      </c>
      <c r="D875">
        <v>271</v>
      </c>
      <c r="E875" t="s">
        <v>20</v>
      </c>
      <c r="F875">
        <v>10</v>
      </c>
      <c r="G875">
        <v>5</v>
      </c>
      <c r="H875" t="s">
        <v>26</v>
      </c>
      <c r="I875">
        <v>1</v>
      </c>
      <c r="J875">
        <v>874</v>
      </c>
      <c r="K875">
        <v>3</v>
      </c>
      <c r="L875" t="s">
        <v>28</v>
      </c>
      <c r="M875">
        <v>113</v>
      </c>
      <c r="N875">
        <v>3</v>
      </c>
      <c r="O875">
        <v>3</v>
      </c>
      <c r="P875" t="s">
        <v>29</v>
      </c>
      <c r="Q875">
        <v>2</v>
      </c>
      <c r="R875" t="s">
        <v>30</v>
      </c>
    </row>
    <row r="876" spans="1:18" x14ac:dyDescent="0.35">
      <c r="A876">
        <v>26</v>
      </c>
      <c r="B876" t="s">
        <v>31</v>
      </c>
      <c r="C876" t="s">
        <v>25</v>
      </c>
      <c r="D876">
        <v>1150</v>
      </c>
      <c r="E876" t="s">
        <v>20</v>
      </c>
      <c r="F876">
        <v>33</v>
      </c>
      <c r="G876">
        <v>5</v>
      </c>
      <c r="H876" t="s">
        <v>36</v>
      </c>
      <c r="I876">
        <v>1</v>
      </c>
      <c r="J876">
        <v>875</v>
      </c>
      <c r="K876">
        <v>2</v>
      </c>
      <c r="L876" t="s">
        <v>22</v>
      </c>
      <c r="M876">
        <v>192</v>
      </c>
      <c r="N876">
        <v>4</v>
      </c>
      <c r="O876">
        <v>5</v>
      </c>
      <c r="P876" t="s">
        <v>23</v>
      </c>
      <c r="Q876">
        <v>4</v>
      </c>
      <c r="R876" t="s">
        <v>38</v>
      </c>
    </row>
    <row r="877" spans="1:18" x14ac:dyDescent="0.35">
      <c r="A877">
        <v>59</v>
      </c>
      <c r="B877" t="s">
        <v>31</v>
      </c>
      <c r="C877" t="s">
        <v>25</v>
      </c>
      <c r="D877">
        <v>231</v>
      </c>
      <c r="E877" t="s">
        <v>20</v>
      </c>
      <c r="F877">
        <v>27</v>
      </c>
      <c r="G877">
        <v>3</v>
      </c>
      <c r="H877" t="s">
        <v>26</v>
      </c>
      <c r="I877">
        <v>1</v>
      </c>
      <c r="J877">
        <v>876</v>
      </c>
      <c r="K877">
        <v>3</v>
      </c>
      <c r="L877" t="s">
        <v>22</v>
      </c>
      <c r="M877">
        <v>96</v>
      </c>
      <c r="N877">
        <v>4</v>
      </c>
      <c r="O877">
        <v>3</v>
      </c>
      <c r="P877" t="s">
        <v>46</v>
      </c>
      <c r="Q877">
        <v>1</v>
      </c>
      <c r="R877" t="s">
        <v>38</v>
      </c>
    </row>
    <row r="878" spans="1:18" x14ac:dyDescent="0.35">
      <c r="A878">
        <v>60</v>
      </c>
      <c r="B878" t="s">
        <v>31</v>
      </c>
      <c r="C878" t="s">
        <v>19</v>
      </c>
      <c r="D878">
        <v>133</v>
      </c>
      <c r="E878" t="s">
        <v>32</v>
      </c>
      <c r="F878">
        <v>42</v>
      </c>
      <c r="G878">
        <v>1</v>
      </c>
      <c r="H878" t="s">
        <v>21</v>
      </c>
      <c r="I878">
        <v>1</v>
      </c>
      <c r="J878">
        <v>877</v>
      </c>
      <c r="K878">
        <v>1</v>
      </c>
      <c r="L878" t="s">
        <v>22</v>
      </c>
      <c r="M878">
        <v>108</v>
      </c>
      <c r="N878">
        <v>1</v>
      </c>
      <c r="O878">
        <v>1</v>
      </c>
      <c r="P878" t="s">
        <v>29</v>
      </c>
      <c r="Q878">
        <v>4</v>
      </c>
      <c r="R878" t="s">
        <v>38</v>
      </c>
    </row>
    <row r="879" spans="1:18" x14ac:dyDescent="0.35">
      <c r="A879">
        <v>30</v>
      </c>
      <c r="B879" t="s">
        <v>31</v>
      </c>
      <c r="C879" t="s">
        <v>25</v>
      </c>
      <c r="D879">
        <v>1069</v>
      </c>
      <c r="E879" t="s">
        <v>35</v>
      </c>
      <c r="F879">
        <v>24</v>
      </c>
      <c r="G879">
        <v>5</v>
      </c>
      <c r="H879" t="s">
        <v>26</v>
      </c>
      <c r="I879">
        <v>1</v>
      </c>
      <c r="J879">
        <v>878</v>
      </c>
      <c r="K879">
        <v>2</v>
      </c>
      <c r="L879" t="s">
        <v>28</v>
      </c>
      <c r="M879">
        <v>121</v>
      </c>
      <c r="N879">
        <v>3</v>
      </c>
      <c r="O879">
        <v>5</v>
      </c>
      <c r="P879" t="s">
        <v>29</v>
      </c>
      <c r="Q879">
        <v>2</v>
      </c>
      <c r="R879" t="s">
        <v>38</v>
      </c>
    </row>
    <row r="880" spans="1:18" x14ac:dyDescent="0.35">
      <c r="A880">
        <v>34</v>
      </c>
      <c r="B880" t="s">
        <v>18</v>
      </c>
      <c r="C880" t="s">
        <v>42</v>
      </c>
      <c r="D880">
        <v>1257</v>
      </c>
      <c r="E880" t="s">
        <v>35</v>
      </c>
      <c r="F880">
        <v>20</v>
      </c>
      <c r="G880">
        <v>4</v>
      </c>
      <c r="H880" t="s">
        <v>33</v>
      </c>
      <c r="I880">
        <v>1</v>
      </c>
      <c r="J880">
        <v>879</v>
      </c>
      <c r="K880">
        <v>4</v>
      </c>
      <c r="L880" t="s">
        <v>22</v>
      </c>
      <c r="M880">
        <v>31</v>
      </c>
      <c r="N880">
        <v>1</v>
      </c>
      <c r="O880">
        <v>4</v>
      </c>
      <c r="P880" t="s">
        <v>41</v>
      </c>
      <c r="Q880">
        <v>4</v>
      </c>
      <c r="R880" t="s">
        <v>30</v>
      </c>
    </row>
    <row r="881" spans="1:18" x14ac:dyDescent="0.35">
      <c r="A881">
        <v>58</v>
      </c>
      <c r="B881" t="s">
        <v>31</v>
      </c>
      <c r="C881" t="s">
        <v>25</v>
      </c>
      <c r="D881">
        <v>287</v>
      </c>
      <c r="E881" t="s">
        <v>44</v>
      </c>
      <c r="F881">
        <v>20</v>
      </c>
      <c r="G881">
        <v>4</v>
      </c>
      <c r="H881" t="s">
        <v>43</v>
      </c>
      <c r="I881">
        <v>1</v>
      </c>
      <c r="J881">
        <v>880</v>
      </c>
      <c r="K881">
        <v>1</v>
      </c>
      <c r="L881" t="s">
        <v>28</v>
      </c>
      <c r="M881">
        <v>93</v>
      </c>
      <c r="N881">
        <v>2</v>
      </c>
      <c r="O881">
        <v>5</v>
      </c>
      <c r="P881" t="s">
        <v>26</v>
      </c>
      <c r="Q881">
        <v>1</v>
      </c>
      <c r="R881" t="s">
        <v>30</v>
      </c>
    </row>
    <row r="882" spans="1:18" x14ac:dyDescent="0.35">
      <c r="A882">
        <v>35</v>
      </c>
      <c r="B882" t="s">
        <v>18</v>
      </c>
      <c r="C882" t="s">
        <v>42</v>
      </c>
      <c r="D882">
        <v>297</v>
      </c>
      <c r="E882" t="s">
        <v>39</v>
      </c>
      <c r="F882">
        <v>50</v>
      </c>
      <c r="G882">
        <v>3</v>
      </c>
      <c r="H882" t="s">
        <v>33</v>
      </c>
      <c r="I882">
        <v>1</v>
      </c>
      <c r="J882">
        <v>881</v>
      </c>
      <c r="K882">
        <v>2</v>
      </c>
      <c r="L882" t="s">
        <v>28</v>
      </c>
      <c r="M882">
        <v>136</v>
      </c>
      <c r="N882">
        <v>3</v>
      </c>
      <c r="O882">
        <v>4</v>
      </c>
      <c r="P882" t="s">
        <v>29</v>
      </c>
      <c r="Q882">
        <v>1</v>
      </c>
      <c r="R882" t="s">
        <v>38</v>
      </c>
    </row>
    <row r="883" spans="1:18" x14ac:dyDescent="0.35">
      <c r="A883">
        <v>28</v>
      </c>
      <c r="B883" t="s">
        <v>18</v>
      </c>
      <c r="C883" t="s">
        <v>42</v>
      </c>
      <c r="D883">
        <v>1272</v>
      </c>
      <c r="E883" t="s">
        <v>35</v>
      </c>
      <c r="F883">
        <v>5</v>
      </c>
      <c r="G883">
        <v>1</v>
      </c>
      <c r="H883" t="s">
        <v>21</v>
      </c>
      <c r="I883">
        <v>1</v>
      </c>
      <c r="J883">
        <v>882</v>
      </c>
      <c r="K883">
        <v>4</v>
      </c>
      <c r="L883" t="s">
        <v>28</v>
      </c>
      <c r="M883">
        <v>85</v>
      </c>
      <c r="N883">
        <v>3</v>
      </c>
      <c r="O883">
        <v>5</v>
      </c>
      <c r="P883" t="s">
        <v>45</v>
      </c>
      <c r="Q883">
        <v>4</v>
      </c>
      <c r="R883" t="s">
        <v>30</v>
      </c>
    </row>
    <row r="884" spans="1:18" x14ac:dyDescent="0.35">
      <c r="A884">
        <v>34</v>
      </c>
      <c r="B884" t="s">
        <v>31</v>
      </c>
      <c r="C884" t="s">
        <v>25</v>
      </c>
      <c r="D884">
        <v>972</v>
      </c>
      <c r="E884" t="s">
        <v>26</v>
      </c>
      <c r="F884">
        <v>28</v>
      </c>
      <c r="G884">
        <v>2</v>
      </c>
      <c r="H884" t="s">
        <v>43</v>
      </c>
      <c r="I884">
        <v>1</v>
      </c>
      <c r="J884">
        <v>883</v>
      </c>
      <c r="K884">
        <v>1</v>
      </c>
      <c r="L884" t="s">
        <v>22</v>
      </c>
      <c r="M884">
        <v>68</v>
      </c>
      <c r="N884">
        <v>4</v>
      </c>
      <c r="O884">
        <v>3</v>
      </c>
      <c r="P884" t="s">
        <v>37</v>
      </c>
      <c r="Q884">
        <v>2</v>
      </c>
      <c r="R884" t="s">
        <v>38</v>
      </c>
    </row>
    <row r="885" spans="1:18" x14ac:dyDescent="0.35">
      <c r="A885">
        <v>42</v>
      </c>
      <c r="B885" t="s">
        <v>31</v>
      </c>
      <c r="C885" t="s">
        <v>25</v>
      </c>
      <c r="D885">
        <v>525</v>
      </c>
      <c r="E885" t="s">
        <v>26</v>
      </c>
      <c r="F885">
        <v>39</v>
      </c>
      <c r="G885">
        <v>5</v>
      </c>
      <c r="H885" t="s">
        <v>43</v>
      </c>
      <c r="I885">
        <v>1</v>
      </c>
      <c r="J885">
        <v>884</v>
      </c>
      <c r="K885">
        <v>2</v>
      </c>
      <c r="L885" t="s">
        <v>28</v>
      </c>
      <c r="M885">
        <v>45</v>
      </c>
      <c r="N885">
        <v>4</v>
      </c>
      <c r="O885">
        <v>1</v>
      </c>
      <c r="P885" t="s">
        <v>37</v>
      </c>
      <c r="Q885">
        <v>2</v>
      </c>
      <c r="R885" t="s">
        <v>24</v>
      </c>
    </row>
    <row r="886" spans="1:18" x14ac:dyDescent="0.35">
      <c r="A886">
        <v>37</v>
      </c>
      <c r="B886" t="s">
        <v>31</v>
      </c>
      <c r="C886" t="s">
        <v>19</v>
      </c>
      <c r="D886">
        <v>432</v>
      </c>
      <c r="E886" t="s">
        <v>20</v>
      </c>
      <c r="F886">
        <v>43</v>
      </c>
      <c r="G886">
        <v>4</v>
      </c>
      <c r="H886" t="s">
        <v>43</v>
      </c>
      <c r="I886">
        <v>1</v>
      </c>
      <c r="J886">
        <v>885</v>
      </c>
      <c r="K886">
        <v>4</v>
      </c>
      <c r="L886" t="s">
        <v>28</v>
      </c>
      <c r="M886">
        <v>182</v>
      </c>
      <c r="N886">
        <v>2</v>
      </c>
      <c r="O886">
        <v>3</v>
      </c>
      <c r="P886" t="s">
        <v>45</v>
      </c>
      <c r="Q886">
        <v>3</v>
      </c>
      <c r="R886" t="s">
        <v>24</v>
      </c>
    </row>
    <row r="887" spans="1:18" x14ac:dyDescent="0.35">
      <c r="A887">
        <v>32</v>
      </c>
      <c r="B887" t="s">
        <v>18</v>
      </c>
      <c r="C887" t="s">
        <v>25</v>
      </c>
      <c r="D887">
        <v>471</v>
      </c>
      <c r="E887" t="s">
        <v>20</v>
      </c>
      <c r="F887">
        <v>16</v>
      </c>
      <c r="G887">
        <v>4</v>
      </c>
      <c r="H887" t="s">
        <v>36</v>
      </c>
      <c r="I887">
        <v>1</v>
      </c>
      <c r="J887">
        <v>886</v>
      </c>
      <c r="K887">
        <v>3</v>
      </c>
      <c r="L887" t="s">
        <v>22</v>
      </c>
      <c r="M887">
        <v>151</v>
      </c>
      <c r="N887">
        <v>1</v>
      </c>
      <c r="O887">
        <v>1</v>
      </c>
      <c r="P887" t="s">
        <v>41</v>
      </c>
      <c r="Q887">
        <v>2</v>
      </c>
      <c r="R887" t="s">
        <v>24</v>
      </c>
    </row>
    <row r="888" spans="1:18" x14ac:dyDescent="0.35">
      <c r="A888">
        <v>44</v>
      </c>
      <c r="B888" t="s">
        <v>18</v>
      </c>
      <c r="C888" t="s">
        <v>25</v>
      </c>
      <c r="D888">
        <v>1485</v>
      </c>
      <c r="E888" t="s">
        <v>35</v>
      </c>
      <c r="F888">
        <v>9</v>
      </c>
      <c r="G888">
        <v>1</v>
      </c>
      <c r="H888" t="s">
        <v>36</v>
      </c>
      <c r="I888">
        <v>1</v>
      </c>
      <c r="J888">
        <v>887</v>
      </c>
      <c r="K888">
        <v>2</v>
      </c>
      <c r="L888" t="s">
        <v>28</v>
      </c>
      <c r="M888">
        <v>149</v>
      </c>
      <c r="N888">
        <v>3</v>
      </c>
      <c r="O888">
        <v>1</v>
      </c>
      <c r="P888" t="s">
        <v>34</v>
      </c>
      <c r="Q888">
        <v>3</v>
      </c>
      <c r="R888" t="s">
        <v>30</v>
      </c>
    </row>
    <row r="889" spans="1:18" x14ac:dyDescent="0.35">
      <c r="A889">
        <v>26</v>
      </c>
      <c r="B889" t="s">
        <v>18</v>
      </c>
      <c r="C889" t="s">
        <v>25</v>
      </c>
      <c r="D889">
        <v>507</v>
      </c>
      <c r="E889" t="s">
        <v>20</v>
      </c>
      <c r="F889">
        <v>37</v>
      </c>
      <c r="G889">
        <v>1</v>
      </c>
      <c r="H889" t="s">
        <v>33</v>
      </c>
      <c r="I889">
        <v>1</v>
      </c>
      <c r="J889">
        <v>888</v>
      </c>
      <c r="K889">
        <v>2</v>
      </c>
      <c r="L889" t="s">
        <v>22</v>
      </c>
      <c r="M889">
        <v>171</v>
      </c>
      <c r="N889">
        <v>3</v>
      </c>
      <c r="O889">
        <v>5</v>
      </c>
      <c r="P889" t="s">
        <v>37</v>
      </c>
      <c r="Q889">
        <v>4</v>
      </c>
      <c r="R889" t="s">
        <v>38</v>
      </c>
    </row>
    <row r="890" spans="1:18" x14ac:dyDescent="0.35">
      <c r="A890">
        <v>56</v>
      </c>
      <c r="B890" t="s">
        <v>31</v>
      </c>
      <c r="C890" t="s">
        <v>19</v>
      </c>
      <c r="D890">
        <v>542</v>
      </c>
      <c r="E890" t="s">
        <v>32</v>
      </c>
      <c r="F890">
        <v>40</v>
      </c>
      <c r="G890">
        <v>1</v>
      </c>
      <c r="H890" t="s">
        <v>27</v>
      </c>
      <c r="I890">
        <v>1</v>
      </c>
      <c r="J890">
        <v>889</v>
      </c>
      <c r="K890">
        <v>3</v>
      </c>
      <c r="L890" t="s">
        <v>22</v>
      </c>
      <c r="M890">
        <v>137</v>
      </c>
      <c r="N890">
        <v>4</v>
      </c>
      <c r="O890">
        <v>5</v>
      </c>
      <c r="P890" t="s">
        <v>29</v>
      </c>
      <c r="Q890">
        <v>4</v>
      </c>
      <c r="R890" t="s">
        <v>30</v>
      </c>
    </row>
    <row r="891" spans="1:18" x14ac:dyDescent="0.35">
      <c r="A891">
        <v>29</v>
      </c>
      <c r="B891" t="s">
        <v>18</v>
      </c>
      <c r="C891" t="s">
        <v>25</v>
      </c>
      <c r="D891">
        <v>581</v>
      </c>
      <c r="E891" t="s">
        <v>26</v>
      </c>
      <c r="F891">
        <v>15</v>
      </c>
      <c r="G891">
        <v>3</v>
      </c>
      <c r="H891" t="s">
        <v>26</v>
      </c>
      <c r="I891">
        <v>1</v>
      </c>
      <c r="J891">
        <v>890</v>
      </c>
      <c r="K891">
        <v>3</v>
      </c>
      <c r="L891" t="s">
        <v>28</v>
      </c>
      <c r="M891">
        <v>65</v>
      </c>
      <c r="N891">
        <v>3</v>
      </c>
      <c r="O891">
        <v>1</v>
      </c>
      <c r="P891" t="s">
        <v>47</v>
      </c>
      <c r="Q891">
        <v>4</v>
      </c>
      <c r="R891" t="s">
        <v>30</v>
      </c>
    </row>
    <row r="892" spans="1:18" x14ac:dyDescent="0.35">
      <c r="A892">
        <v>40</v>
      </c>
      <c r="B892" t="s">
        <v>31</v>
      </c>
      <c r="C892" t="s">
        <v>19</v>
      </c>
      <c r="D892">
        <v>119</v>
      </c>
      <c r="E892" t="s">
        <v>35</v>
      </c>
      <c r="F892">
        <v>21</v>
      </c>
      <c r="G892">
        <v>1</v>
      </c>
      <c r="H892" t="s">
        <v>26</v>
      </c>
      <c r="I892">
        <v>1</v>
      </c>
      <c r="J892">
        <v>891</v>
      </c>
      <c r="K892">
        <v>2</v>
      </c>
      <c r="L892" t="s">
        <v>22</v>
      </c>
      <c r="M892">
        <v>77</v>
      </c>
      <c r="N892">
        <v>3</v>
      </c>
      <c r="O892">
        <v>5</v>
      </c>
      <c r="P892" t="s">
        <v>34</v>
      </c>
      <c r="Q892">
        <v>3</v>
      </c>
      <c r="R892" t="s">
        <v>30</v>
      </c>
    </row>
    <row r="893" spans="1:18" x14ac:dyDescent="0.35">
      <c r="A893">
        <v>49</v>
      </c>
      <c r="B893" t="s">
        <v>18</v>
      </c>
      <c r="C893" t="s">
        <v>25</v>
      </c>
      <c r="D893">
        <v>1495</v>
      </c>
      <c r="E893" t="s">
        <v>44</v>
      </c>
      <c r="F893">
        <v>14</v>
      </c>
      <c r="G893">
        <v>2</v>
      </c>
      <c r="H893" t="s">
        <v>27</v>
      </c>
      <c r="I893">
        <v>1</v>
      </c>
      <c r="J893">
        <v>892</v>
      </c>
      <c r="K893">
        <v>2</v>
      </c>
      <c r="L893" t="s">
        <v>28</v>
      </c>
      <c r="M893">
        <v>99</v>
      </c>
      <c r="N893">
        <v>1</v>
      </c>
      <c r="O893">
        <v>1</v>
      </c>
      <c r="P893" t="s">
        <v>34</v>
      </c>
      <c r="Q893">
        <v>3</v>
      </c>
      <c r="R893" t="s">
        <v>30</v>
      </c>
    </row>
    <row r="894" spans="1:18" x14ac:dyDescent="0.35">
      <c r="A894">
        <v>47</v>
      </c>
      <c r="B894" t="s">
        <v>18</v>
      </c>
      <c r="C894" t="s">
        <v>25</v>
      </c>
      <c r="D894">
        <v>1173</v>
      </c>
      <c r="E894" t="s">
        <v>26</v>
      </c>
      <c r="F894">
        <v>37</v>
      </c>
      <c r="G894">
        <v>1</v>
      </c>
      <c r="H894" t="s">
        <v>43</v>
      </c>
      <c r="I894">
        <v>1</v>
      </c>
      <c r="J894">
        <v>893</v>
      </c>
      <c r="K894">
        <v>3</v>
      </c>
      <c r="L894" t="s">
        <v>22</v>
      </c>
      <c r="M894">
        <v>81</v>
      </c>
      <c r="N894">
        <v>4</v>
      </c>
      <c r="O894">
        <v>3</v>
      </c>
      <c r="P894" t="s">
        <v>34</v>
      </c>
      <c r="Q894">
        <v>3</v>
      </c>
      <c r="R894" t="s">
        <v>30</v>
      </c>
    </row>
    <row r="895" spans="1:18" x14ac:dyDescent="0.35">
      <c r="A895">
        <v>43</v>
      </c>
      <c r="B895" t="s">
        <v>18</v>
      </c>
      <c r="C895" t="s">
        <v>19</v>
      </c>
      <c r="D895">
        <v>476</v>
      </c>
      <c r="E895" t="s">
        <v>39</v>
      </c>
      <c r="F895">
        <v>34</v>
      </c>
      <c r="G895">
        <v>2</v>
      </c>
      <c r="H895" t="s">
        <v>26</v>
      </c>
      <c r="I895">
        <v>1</v>
      </c>
      <c r="J895">
        <v>894</v>
      </c>
      <c r="K895">
        <v>2</v>
      </c>
      <c r="L895" t="s">
        <v>22</v>
      </c>
      <c r="M895">
        <v>43</v>
      </c>
      <c r="N895">
        <v>4</v>
      </c>
      <c r="O895">
        <v>5</v>
      </c>
      <c r="P895" t="s">
        <v>34</v>
      </c>
      <c r="Q895">
        <v>2</v>
      </c>
      <c r="R895" t="s">
        <v>30</v>
      </c>
    </row>
    <row r="896" spans="1:18" x14ac:dyDescent="0.35">
      <c r="A896">
        <v>55</v>
      </c>
      <c r="B896" t="s">
        <v>18</v>
      </c>
      <c r="C896" t="s">
        <v>25</v>
      </c>
      <c r="D896">
        <v>990</v>
      </c>
      <c r="E896" t="s">
        <v>20</v>
      </c>
      <c r="F896">
        <v>4</v>
      </c>
      <c r="G896">
        <v>1</v>
      </c>
      <c r="H896" t="s">
        <v>33</v>
      </c>
      <c r="I896">
        <v>1</v>
      </c>
      <c r="J896">
        <v>895</v>
      </c>
      <c r="K896">
        <v>2</v>
      </c>
      <c r="L896" t="s">
        <v>22</v>
      </c>
      <c r="M896">
        <v>174</v>
      </c>
      <c r="N896">
        <v>3</v>
      </c>
      <c r="O896">
        <v>5</v>
      </c>
      <c r="P896" t="s">
        <v>41</v>
      </c>
      <c r="Q896">
        <v>3</v>
      </c>
      <c r="R896" t="s">
        <v>38</v>
      </c>
    </row>
    <row r="897" spans="1:18" x14ac:dyDescent="0.35">
      <c r="A897">
        <v>32</v>
      </c>
      <c r="B897" t="s">
        <v>18</v>
      </c>
      <c r="C897" t="s">
        <v>42</v>
      </c>
      <c r="D897">
        <v>558</v>
      </c>
      <c r="E897" t="s">
        <v>35</v>
      </c>
      <c r="F897">
        <v>21</v>
      </c>
      <c r="G897">
        <v>5</v>
      </c>
      <c r="H897" t="s">
        <v>26</v>
      </c>
      <c r="I897">
        <v>1</v>
      </c>
      <c r="J897">
        <v>896</v>
      </c>
      <c r="K897">
        <v>3</v>
      </c>
      <c r="L897" t="s">
        <v>22</v>
      </c>
      <c r="M897">
        <v>103</v>
      </c>
      <c r="N897">
        <v>3</v>
      </c>
      <c r="O897">
        <v>3</v>
      </c>
      <c r="P897" t="s">
        <v>29</v>
      </c>
      <c r="Q897">
        <v>1</v>
      </c>
      <c r="R897" t="s">
        <v>30</v>
      </c>
    </row>
    <row r="898" spans="1:18" x14ac:dyDescent="0.35">
      <c r="A898">
        <v>57</v>
      </c>
      <c r="B898" t="s">
        <v>31</v>
      </c>
      <c r="C898" t="s">
        <v>25</v>
      </c>
      <c r="D898">
        <v>241</v>
      </c>
      <c r="E898" t="s">
        <v>32</v>
      </c>
      <c r="F898">
        <v>32</v>
      </c>
      <c r="G898">
        <v>4</v>
      </c>
      <c r="H898" t="s">
        <v>43</v>
      </c>
      <c r="I898">
        <v>1</v>
      </c>
      <c r="J898">
        <v>897</v>
      </c>
      <c r="K898">
        <v>3</v>
      </c>
      <c r="L898" t="s">
        <v>22</v>
      </c>
      <c r="M898">
        <v>100</v>
      </c>
      <c r="N898">
        <v>3</v>
      </c>
      <c r="O898">
        <v>1</v>
      </c>
      <c r="P898" t="s">
        <v>41</v>
      </c>
      <c r="Q898">
        <v>3</v>
      </c>
      <c r="R898" t="s">
        <v>24</v>
      </c>
    </row>
    <row r="899" spans="1:18" x14ac:dyDescent="0.35">
      <c r="A899">
        <v>40</v>
      </c>
      <c r="B899" t="s">
        <v>31</v>
      </c>
      <c r="C899" t="s">
        <v>25</v>
      </c>
      <c r="D899">
        <v>780</v>
      </c>
      <c r="E899" t="s">
        <v>32</v>
      </c>
      <c r="F899">
        <v>18</v>
      </c>
      <c r="G899">
        <v>2</v>
      </c>
      <c r="H899" t="s">
        <v>36</v>
      </c>
      <c r="I899">
        <v>1</v>
      </c>
      <c r="J899">
        <v>898</v>
      </c>
      <c r="K899">
        <v>1</v>
      </c>
      <c r="L899" t="s">
        <v>28</v>
      </c>
      <c r="M899">
        <v>150</v>
      </c>
      <c r="N899">
        <v>1</v>
      </c>
      <c r="O899">
        <v>1</v>
      </c>
      <c r="P899" t="s">
        <v>37</v>
      </c>
      <c r="Q899">
        <v>1</v>
      </c>
      <c r="R899" t="s">
        <v>24</v>
      </c>
    </row>
    <row r="900" spans="1:18" x14ac:dyDescent="0.35">
      <c r="A900">
        <v>38</v>
      </c>
      <c r="B900" t="s">
        <v>18</v>
      </c>
      <c r="C900" t="s">
        <v>42</v>
      </c>
      <c r="D900">
        <v>797</v>
      </c>
      <c r="E900" t="s">
        <v>32</v>
      </c>
      <c r="F900">
        <v>19</v>
      </c>
      <c r="G900">
        <v>5</v>
      </c>
      <c r="H900" t="s">
        <v>27</v>
      </c>
      <c r="I900">
        <v>1</v>
      </c>
      <c r="J900">
        <v>899</v>
      </c>
      <c r="K900">
        <v>1</v>
      </c>
      <c r="L900" t="s">
        <v>28</v>
      </c>
      <c r="M900">
        <v>179</v>
      </c>
      <c r="N900">
        <v>2</v>
      </c>
      <c r="O900">
        <v>1</v>
      </c>
      <c r="P900" t="s">
        <v>37</v>
      </c>
      <c r="Q900">
        <v>3</v>
      </c>
      <c r="R900" t="s">
        <v>24</v>
      </c>
    </row>
    <row r="901" spans="1:18" x14ac:dyDescent="0.35">
      <c r="A901">
        <v>47</v>
      </c>
      <c r="B901" t="s">
        <v>18</v>
      </c>
      <c r="C901" t="s">
        <v>25</v>
      </c>
      <c r="D901">
        <v>450</v>
      </c>
      <c r="E901" t="s">
        <v>26</v>
      </c>
      <c r="F901">
        <v>37</v>
      </c>
      <c r="G901">
        <v>5</v>
      </c>
      <c r="H901" t="s">
        <v>26</v>
      </c>
      <c r="I901">
        <v>1</v>
      </c>
      <c r="J901">
        <v>900</v>
      </c>
      <c r="K901">
        <v>2</v>
      </c>
      <c r="L901" t="s">
        <v>28</v>
      </c>
      <c r="M901">
        <v>161</v>
      </c>
      <c r="N901">
        <v>4</v>
      </c>
      <c r="O901">
        <v>3</v>
      </c>
      <c r="P901" t="s">
        <v>47</v>
      </c>
      <c r="Q901">
        <v>2</v>
      </c>
      <c r="R901" t="s">
        <v>24</v>
      </c>
    </row>
    <row r="902" spans="1:18" x14ac:dyDescent="0.35">
      <c r="A902">
        <v>27</v>
      </c>
      <c r="B902" t="s">
        <v>31</v>
      </c>
      <c r="C902" t="s">
        <v>42</v>
      </c>
      <c r="D902">
        <v>1414</v>
      </c>
      <c r="E902" t="s">
        <v>39</v>
      </c>
      <c r="F902">
        <v>22</v>
      </c>
      <c r="G902">
        <v>5</v>
      </c>
      <c r="H902" t="s">
        <v>26</v>
      </c>
      <c r="I902">
        <v>1</v>
      </c>
      <c r="J902">
        <v>901</v>
      </c>
      <c r="K902">
        <v>4</v>
      </c>
      <c r="L902" t="s">
        <v>22</v>
      </c>
      <c r="M902">
        <v>141</v>
      </c>
      <c r="N902">
        <v>3</v>
      </c>
      <c r="O902">
        <v>4</v>
      </c>
      <c r="P902" t="s">
        <v>29</v>
      </c>
      <c r="Q902">
        <v>1</v>
      </c>
      <c r="R902" t="s">
        <v>30</v>
      </c>
    </row>
    <row r="903" spans="1:18" x14ac:dyDescent="0.35">
      <c r="A903">
        <v>29</v>
      </c>
      <c r="B903" t="s">
        <v>18</v>
      </c>
      <c r="C903" t="s">
        <v>42</v>
      </c>
      <c r="D903">
        <v>611</v>
      </c>
      <c r="E903" t="s">
        <v>32</v>
      </c>
      <c r="F903">
        <v>27</v>
      </c>
      <c r="G903">
        <v>3</v>
      </c>
      <c r="H903" t="s">
        <v>21</v>
      </c>
      <c r="I903">
        <v>1</v>
      </c>
      <c r="J903">
        <v>902</v>
      </c>
      <c r="K903">
        <v>2</v>
      </c>
      <c r="L903" t="s">
        <v>22</v>
      </c>
      <c r="M903">
        <v>60</v>
      </c>
      <c r="N903">
        <v>3</v>
      </c>
      <c r="O903">
        <v>5</v>
      </c>
      <c r="P903" t="s">
        <v>34</v>
      </c>
      <c r="Q903">
        <v>3</v>
      </c>
      <c r="R903" t="s">
        <v>30</v>
      </c>
    </row>
    <row r="904" spans="1:18" x14ac:dyDescent="0.35">
      <c r="A904">
        <v>25</v>
      </c>
      <c r="B904" t="s">
        <v>31</v>
      </c>
      <c r="C904" t="s">
        <v>42</v>
      </c>
      <c r="D904">
        <v>191</v>
      </c>
      <c r="E904" t="s">
        <v>20</v>
      </c>
      <c r="F904">
        <v>42</v>
      </c>
      <c r="G904">
        <v>4</v>
      </c>
      <c r="H904" t="s">
        <v>43</v>
      </c>
      <c r="I904">
        <v>1</v>
      </c>
      <c r="J904">
        <v>903</v>
      </c>
      <c r="K904">
        <v>4</v>
      </c>
      <c r="L904" t="s">
        <v>22</v>
      </c>
      <c r="M904">
        <v>65</v>
      </c>
      <c r="N904">
        <v>2</v>
      </c>
      <c r="O904">
        <v>1</v>
      </c>
      <c r="P904" t="s">
        <v>47</v>
      </c>
      <c r="Q904">
        <v>2</v>
      </c>
      <c r="R904" t="s">
        <v>38</v>
      </c>
    </row>
    <row r="905" spans="1:18" x14ac:dyDescent="0.35">
      <c r="A905">
        <v>26</v>
      </c>
      <c r="B905" t="s">
        <v>31</v>
      </c>
      <c r="C905" t="s">
        <v>42</v>
      </c>
      <c r="D905">
        <v>213</v>
      </c>
      <c r="E905" t="s">
        <v>39</v>
      </c>
      <c r="F905">
        <v>48</v>
      </c>
      <c r="G905">
        <v>5</v>
      </c>
      <c r="H905" t="s">
        <v>21</v>
      </c>
      <c r="I905">
        <v>1</v>
      </c>
      <c r="J905">
        <v>904</v>
      </c>
      <c r="K905">
        <v>3</v>
      </c>
      <c r="L905" t="s">
        <v>22</v>
      </c>
      <c r="M905">
        <v>78</v>
      </c>
      <c r="N905">
        <v>2</v>
      </c>
      <c r="O905">
        <v>1</v>
      </c>
      <c r="P905" t="s">
        <v>47</v>
      </c>
      <c r="Q905">
        <v>4</v>
      </c>
      <c r="R905" t="s">
        <v>30</v>
      </c>
    </row>
    <row r="906" spans="1:18" x14ac:dyDescent="0.35">
      <c r="A906">
        <v>24</v>
      </c>
      <c r="B906" t="s">
        <v>31</v>
      </c>
      <c r="C906" t="s">
        <v>25</v>
      </c>
      <c r="D906">
        <v>432</v>
      </c>
      <c r="E906" t="s">
        <v>44</v>
      </c>
      <c r="F906">
        <v>8</v>
      </c>
      <c r="G906">
        <v>5</v>
      </c>
      <c r="H906" t="s">
        <v>36</v>
      </c>
      <c r="I906">
        <v>1</v>
      </c>
      <c r="J906">
        <v>905</v>
      </c>
      <c r="K906">
        <v>1</v>
      </c>
      <c r="L906" t="s">
        <v>22</v>
      </c>
      <c r="M906">
        <v>91</v>
      </c>
      <c r="N906">
        <v>4</v>
      </c>
      <c r="O906">
        <v>1</v>
      </c>
      <c r="P906" t="s">
        <v>40</v>
      </c>
      <c r="Q906">
        <v>1</v>
      </c>
      <c r="R906" t="s">
        <v>38</v>
      </c>
    </row>
    <row r="907" spans="1:18" x14ac:dyDescent="0.35">
      <c r="A907">
        <v>38</v>
      </c>
      <c r="B907" t="s">
        <v>18</v>
      </c>
      <c r="C907" t="s">
        <v>25</v>
      </c>
      <c r="D907">
        <v>267</v>
      </c>
      <c r="E907" t="s">
        <v>35</v>
      </c>
      <c r="F907">
        <v>1</v>
      </c>
      <c r="G907">
        <v>1</v>
      </c>
      <c r="H907" t="s">
        <v>26</v>
      </c>
      <c r="I907">
        <v>1</v>
      </c>
      <c r="J907">
        <v>906</v>
      </c>
      <c r="K907">
        <v>3</v>
      </c>
      <c r="L907" t="s">
        <v>22</v>
      </c>
      <c r="M907">
        <v>63</v>
      </c>
      <c r="N907">
        <v>3</v>
      </c>
      <c r="O907">
        <v>2</v>
      </c>
      <c r="P907" t="s">
        <v>45</v>
      </c>
      <c r="Q907">
        <v>2</v>
      </c>
      <c r="R907" t="s">
        <v>38</v>
      </c>
    </row>
    <row r="908" spans="1:18" x14ac:dyDescent="0.35">
      <c r="A908">
        <v>55</v>
      </c>
      <c r="B908" t="s">
        <v>31</v>
      </c>
      <c r="C908" t="s">
        <v>25</v>
      </c>
      <c r="D908">
        <v>1467</v>
      </c>
      <c r="E908" t="s">
        <v>20</v>
      </c>
      <c r="F908">
        <v>29</v>
      </c>
      <c r="G908">
        <v>2</v>
      </c>
      <c r="H908" t="s">
        <v>26</v>
      </c>
      <c r="I908">
        <v>1</v>
      </c>
      <c r="J908">
        <v>907</v>
      </c>
      <c r="K908">
        <v>4</v>
      </c>
      <c r="L908" t="s">
        <v>28</v>
      </c>
      <c r="M908">
        <v>54</v>
      </c>
      <c r="N908">
        <v>4</v>
      </c>
      <c r="O908">
        <v>3</v>
      </c>
      <c r="P908" t="s">
        <v>23</v>
      </c>
      <c r="Q908">
        <v>4</v>
      </c>
      <c r="R908" t="s">
        <v>24</v>
      </c>
    </row>
    <row r="909" spans="1:18" x14ac:dyDescent="0.35">
      <c r="A909">
        <v>50</v>
      </c>
      <c r="B909" t="s">
        <v>18</v>
      </c>
      <c r="C909" t="s">
        <v>42</v>
      </c>
      <c r="D909">
        <v>152</v>
      </c>
      <c r="E909" t="s">
        <v>26</v>
      </c>
      <c r="F909">
        <v>45</v>
      </c>
      <c r="G909">
        <v>1</v>
      </c>
      <c r="H909" t="s">
        <v>26</v>
      </c>
      <c r="I909">
        <v>1</v>
      </c>
      <c r="J909">
        <v>908</v>
      </c>
      <c r="K909">
        <v>3</v>
      </c>
      <c r="L909" t="s">
        <v>22</v>
      </c>
      <c r="M909">
        <v>169</v>
      </c>
      <c r="N909">
        <v>1</v>
      </c>
      <c r="O909">
        <v>2</v>
      </c>
      <c r="P909" t="s">
        <v>29</v>
      </c>
      <c r="Q909">
        <v>2</v>
      </c>
      <c r="R909" t="s">
        <v>24</v>
      </c>
    </row>
    <row r="910" spans="1:18" x14ac:dyDescent="0.35">
      <c r="A910">
        <v>26</v>
      </c>
      <c r="B910" t="s">
        <v>18</v>
      </c>
      <c r="C910" t="s">
        <v>42</v>
      </c>
      <c r="D910">
        <v>1196</v>
      </c>
      <c r="E910" t="s">
        <v>26</v>
      </c>
      <c r="F910">
        <v>11</v>
      </c>
      <c r="G910">
        <v>1</v>
      </c>
      <c r="H910" t="s">
        <v>33</v>
      </c>
      <c r="I910">
        <v>1</v>
      </c>
      <c r="J910">
        <v>909</v>
      </c>
      <c r="K910">
        <v>1</v>
      </c>
      <c r="L910" t="s">
        <v>28</v>
      </c>
      <c r="M910">
        <v>57</v>
      </c>
      <c r="N910">
        <v>4</v>
      </c>
      <c r="O910">
        <v>5</v>
      </c>
      <c r="P910" t="s">
        <v>46</v>
      </c>
      <c r="Q910">
        <v>2</v>
      </c>
      <c r="R910" t="s">
        <v>30</v>
      </c>
    </row>
    <row r="911" spans="1:18" x14ac:dyDescent="0.35">
      <c r="A911">
        <v>60</v>
      </c>
      <c r="B911" t="s">
        <v>18</v>
      </c>
      <c r="C911" t="s">
        <v>25</v>
      </c>
      <c r="D911">
        <v>1473</v>
      </c>
      <c r="E911" t="s">
        <v>44</v>
      </c>
      <c r="F911">
        <v>36</v>
      </c>
      <c r="G911">
        <v>1</v>
      </c>
      <c r="H911" t="s">
        <v>27</v>
      </c>
      <c r="I911">
        <v>1</v>
      </c>
      <c r="J911">
        <v>910</v>
      </c>
      <c r="K911">
        <v>1</v>
      </c>
      <c r="L911" t="s">
        <v>22</v>
      </c>
      <c r="M911">
        <v>51</v>
      </c>
      <c r="N911">
        <v>3</v>
      </c>
      <c r="O911">
        <v>3</v>
      </c>
      <c r="P911" t="s">
        <v>37</v>
      </c>
      <c r="Q911">
        <v>1</v>
      </c>
      <c r="R911" t="s">
        <v>38</v>
      </c>
    </row>
    <row r="912" spans="1:18" x14ac:dyDescent="0.35">
      <c r="A912">
        <v>21</v>
      </c>
      <c r="B912" t="s">
        <v>31</v>
      </c>
      <c r="C912" t="s">
        <v>19</v>
      </c>
      <c r="D912">
        <v>1020</v>
      </c>
      <c r="E912" t="s">
        <v>20</v>
      </c>
      <c r="F912">
        <v>41</v>
      </c>
      <c r="G912">
        <v>3</v>
      </c>
      <c r="H912" t="s">
        <v>27</v>
      </c>
      <c r="I912">
        <v>1</v>
      </c>
      <c r="J912">
        <v>911</v>
      </c>
      <c r="K912">
        <v>2</v>
      </c>
      <c r="L912" t="s">
        <v>28</v>
      </c>
      <c r="M912">
        <v>146</v>
      </c>
      <c r="N912">
        <v>2</v>
      </c>
      <c r="O912">
        <v>5</v>
      </c>
      <c r="P912" t="s">
        <v>23</v>
      </c>
      <c r="Q912">
        <v>3</v>
      </c>
      <c r="R912" t="s">
        <v>30</v>
      </c>
    </row>
    <row r="913" spans="1:18" x14ac:dyDescent="0.35">
      <c r="A913">
        <v>37</v>
      </c>
      <c r="B913" t="s">
        <v>31</v>
      </c>
      <c r="C913" t="s">
        <v>25</v>
      </c>
      <c r="D913">
        <v>142</v>
      </c>
      <c r="E913" t="s">
        <v>35</v>
      </c>
      <c r="F913">
        <v>33</v>
      </c>
      <c r="G913">
        <v>4</v>
      </c>
      <c r="H913" t="s">
        <v>27</v>
      </c>
      <c r="I913">
        <v>1</v>
      </c>
      <c r="J913">
        <v>912</v>
      </c>
      <c r="K913">
        <v>4</v>
      </c>
      <c r="L913" t="s">
        <v>28</v>
      </c>
      <c r="M913">
        <v>104</v>
      </c>
      <c r="N913">
        <v>1</v>
      </c>
      <c r="O913">
        <v>5</v>
      </c>
      <c r="P913" t="s">
        <v>23</v>
      </c>
      <c r="Q913">
        <v>4</v>
      </c>
      <c r="R913" t="s">
        <v>24</v>
      </c>
    </row>
    <row r="914" spans="1:18" x14ac:dyDescent="0.35">
      <c r="A914">
        <v>45</v>
      </c>
      <c r="B914" t="s">
        <v>31</v>
      </c>
      <c r="C914" t="s">
        <v>42</v>
      </c>
      <c r="D914">
        <v>1388</v>
      </c>
      <c r="E914" t="s">
        <v>44</v>
      </c>
      <c r="F914">
        <v>6</v>
      </c>
      <c r="G914">
        <v>1</v>
      </c>
      <c r="H914" t="s">
        <v>33</v>
      </c>
      <c r="I914">
        <v>1</v>
      </c>
      <c r="J914">
        <v>913</v>
      </c>
      <c r="K914">
        <v>1</v>
      </c>
      <c r="L914" t="s">
        <v>28</v>
      </c>
      <c r="M914">
        <v>184</v>
      </c>
      <c r="N914">
        <v>1</v>
      </c>
      <c r="O914">
        <v>3</v>
      </c>
      <c r="P914" t="s">
        <v>40</v>
      </c>
      <c r="Q914">
        <v>1</v>
      </c>
      <c r="R914" t="s">
        <v>38</v>
      </c>
    </row>
    <row r="915" spans="1:18" x14ac:dyDescent="0.35">
      <c r="A915">
        <v>51</v>
      </c>
      <c r="B915" t="s">
        <v>18</v>
      </c>
      <c r="C915" t="s">
        <v>42</v>
      </c>
      <c r="D915">
        <v>964</v>
      </c>
      <c r="E915" t="s">
        <v>26</v>
      </c>
      <c r="F915">
        <v>30</v>
      </c>
      <c r="G915">
        <v>3</v>
      </c>
      <c r="H915" t="s">
        <v>26</v>
      </c>
      <c r="I915">
        <v>1</v>
      </c>
      <c r="J915">
        <v>914</v>
      </c>
      <c r="K915">
        <v>1</v>
      </c>
      <c r="L915" t="s">
        <v>28</v>
      </c>
      <c r="M915">
        <v>98</v>
      </c>
      <c r="N915">
        <v>2</v>
      </c>
      <c r="O915">
        <v>1</v>
      </c>
      <c r="P915" t="s">
        <v>26</v>
      </c>
      <c r="Q915">
        <v>2</v>
      </c>
      <c r="R915" t="s">
        <v>38</v>
      </c>
    </row>
    <row r="916" spans="1:18" x14ac:dyDescent="0.35">
      <c r="A916">
        <v>42</v>
      </c>
      <c r="B916" t="s">
        <v>31</v>
      </c>
      <c r="C916" t="s">
        <v>19</v>
      </c>
      <c r="D916">
        <v>350</v>
      </c>
      <c r="E916" t="s">
        <v>44</v>
      </c>
      <c r="F916">
        <v>29</v>
      </c>
      <c r="G916">
        <v>4</v>
      </c>
      <c r="H916" t="s">
        <v>21</v>
      </c>
      <c r="I916">
        <v>1</v>
      </c>
      <c r="J916">
        <v>915</v>
      </c>
      <c r="K916">
        <v>3</v>
      </c>
      <c r="L916" t="s">
        <v>28</v>
      </c>
      <c r="M916">
        <v>50</v>
      </c>
      <c r="N916">
        <v>4</v>
      </c>
      <c r="O916">
        <v>5</v>
      </c>
      <c r="P916" t="s">
        <v>41</v>
      </c>
      <c r="Q916">
        <v>4</v>
      </c>
      <c r="R916" t="s">
        <v>38</v>
      </c>
    </row>
    <row r="917" spans="1:18" x14ac:dyDescent="0.35">
      <c r="A917">
        <v>53</v>
      </c>
      <c r="B917" t="s">
        <v>31</v>
      </c>
      <c r="C917" t="s">
        <v>25</v>
      </c>
      <c r="D917">
        <v>1105</v>
      </c>
      <c r="E917" t="s">
        <v>20</v>
      </c>
      <c r="F917">
        <v>50</v>
      </c>
      <c r="G917">
        <v>3</v>
      </c>
      <c r="H917" t="s">
        <v>33</v>
      </c>
      <c r="I917">
        <v>1</v>
      </c>
      <c r="J917">
        <v>916</v>
      </c>
      <c r="K917">
        <v>1</v>
      </c>
      <c r="L917" t="s">
        <v>22</v>
      </c>
      <c r="M917">
        <v>183</v>
      </c>
      <c r="N917">
        <v>1</v>
      </c>
      <c r="O917">
        <v>2</v>
      </c>
      <c r="P917" t="s">
        <v>46</v>
      </c>
      <c r="Q917">
        <v>2</v>
      </c>
      <c r="R917" t="s">
        <v>24</v>
      </c>
    </row>
    <row r="918" spans="1:18" x14ac:dyDescent="0.35">
      <c r="A918">
        <v>59</v>
      </c>
      <c r="B918" t="s">
        <v>18</v>
      </c>
      <c r="C918" t="s">
        <v>42</v>
      </c>
      <c r="D918">
        <v>849</v>
      </c>
      <c r="E918" t="s">
        <v>20</v>
      </c>
      <c r="F918">
        <v>10</v>
      </c>
      <c r="G918">
        <v>3</v>
      </c>
      <c r="H918" t="s">
        <v>21</v>
      </c>
      <c r="I918">
        <v>1</v>
      </c>
      <c r="J918">
        <v>917</v>
      </c>
      <c r="K918">
        <v>3</v>
      </c>
      <c r="L918" t="s">
        <v>28</v>
      </c>
      <c r="M918">
        <v>170</v>
      </c>
      <c r="N918">
        <v>1</v>
      </c>
      <c r="O918">
        <v>1</v>
      </c>
      <c r="P918" t="s">
        <v>34</v>
      </c>
      <c r="Q918">
        <v>3</v>
      </c>
      <c r="R918" t="s">
        <v>38</v>
      </c>
    </row>
    <row r="919" spans="1:18" x14ac:dyDescent="0.35">
      <c r="A919">
        <v>31</v>
      </c>
      <c r="B919" t="s">
        <v>31</v>
      </c>
      <c r="C919" t="s">
        <v>19</v>
      </c>
      <c r="D919">
        <v>1233</v>
      </c>
      <c r="E919" t="s">
        <v>35</v>
      </c>
      <c r="F919">
        <v>24</v>
      </c>
      <c r="G919">
        <v>2</v>
      </c>
      <c r="H919" t="s">
        <v>36</v>
      </c>
      <c r="I919">
        <v>1</v>
      </c>
      <c r="J919">
        <v>918</v>
      </c>
      <c r="K919">
        <v>1</v>
      </c>
      <c r="L919" t="s">
        <v>28</v>
      </c>
      <c r="M919">
        <v>48</v>
      </c>
      <c r="N919">
        <v>3</v>
      </c>
      <c r="O919">
        <v>1</v>
      </c>
      <c r="P919" t="s">
        <v>47</v>
      </c>
      <c r="Q919">
        <v>4</v>
      </c>
      <c r="R919" t="s">
        <v>30</v>
      </c>
    </row>
    <row r="920" spans="1:18" x14ac:dyDescent="0.35">
      <c r="A920">
        <v>26</v>
      </c>
      <c r="B920" t="s">
        <v>31</v>
      </c>
      <c r="C920" t="s">
        <v>19</v>
      </c>
      <c r="D920">
        <v>615</v>
      </c>
      <c r="E920" t="s">
        <v>35</v>
      </c>
      <c r="F920">
        <v>33</v>
      </c>
      <c r="G920">
        <v>1</v>
      </c>
      <c r="H920" t="s">
        <v>36</v>
      </c>
      <c r="I920">
        <v>1</v>
      </c>
      <c r="J920">
        <v>919</v>
      </c>
      <c r="K920">
        <v>3</v>
      </c>
      <c r="L920" t="s">
        <v>28</v>
      </c>
      <c r="M920">
        <v>169</v>
      </c>
      <c r="N920">
        <v>4</v>
      </c>
      <c r="O920">
        <v>4</v>
      </c>
      <c r="P920" t="s">
        <v>47</v>
      </c>
      <c r="Q920">
        <v>1</v>
      </c>
      <c r="R920" t="s">
        <v>24</v>
      </c>
    </row>
    <row r="921" spans="1:18" x14ac:dyDescent="0.35">
      <c r="A921">
        <v>22</v>
      </c>
      <c r="B921" t="s">
        <v>31</v>
      </c>
      <c r="C921" t="s">
        <v>19</v>
      </c>
      <c r="D921">
        <v>1212</v>
      </c>
      <c r="E921" t="s">
        <v>39</v>
      </c>
      <c r="F921">
        <v>4</v>
      </c>
      <c r="G921">
        <v>2</v>
      </c>
      <c r="H921" t="s">
        <v>27</v>
      </c>
      <c r="I921">
        <v>1</v>
      </c>
      <c r="J921">
        <v>920</v>
      </c>
      <c r="K921">
        <v>1</v>
      </c>
      <c r="L921" t="s">
        <v>28</v>
      </c>
      <c r="M921">
        <v>98</v>
      </c>
      <c r="N921">
        <v>1</v>
      </c>
      <c r="O921">
        <v>3</v>
      </c>
      <c r="P921" t="s">
        <v>29</v>
      </c>
      <c r="Q921">
        <v>1</v>
      </c>
      <c r="R921" t="s">
        <v>30</v>
      </c>
    </row>
    <row r="922" spans="1:18" x14ac:dyDescent="0.35">
      <c r="A922">
        <v>32</v>
      </c>
      <c r="B922" t="s">
        <v>31</v>
      </c>
      <c r="C922" t="s">
        <v>42</v>
      </c>
      <c r="D922">
        <v>515</v>
      </c>
      <c r="E922" t="s">
        <v>26</v>
      </c>
      <c r="F922">
        <v>43</v>
      </c>
      <c r="G922">
        <v>3</v>
      </c>
      <c r="H922" t="s">
        <v>36</v>
      </c>
      <c r="I922">
        <v>1</v>
      </c>
      <c r="J922">
        <v>921</v>
      </c>
      <c r="K922">
        <v>4</v>
      </c>
      <c r="L922" t="s">
        <v>28</v>
      </c>
      <c r="M922">
        <v>195</v>
      </c>
      <c r="N922">
        <v>4</v>
      </c>
      <c r="O922">
        <v>5</v>
      </c>
      <c r="P922" t="s">
        <v>29</v>
      </c>
      <c r="Q922">
        <v>4</v>
      </c>
      <c r="R922" t="s">
        <v>30</v>
      </c>
    </row>
    <row r="923" spans="1:18" x14ac:dyDescent="0.35">
      <c r="A923">
        <v>54</v>
      </c>
      <c r="B923" t="s">
        <v>18</v>
      </c>
      <c r="C923" t="s">
        <v>19</v>
      </c>
      <c r="D923">
        <v>614</v>
      </c>
      <c r="E923" t="s">
        <v>39</v>
      </c>
      <c r="F923">
        <v>30</v>
      </c>
      <c r="G923">
        <v>2</v>
      </c>
      <c r="H923" t="s">
        <v>21</v>
      </c>
      <c r="I923">
        <v>1</v>
      </c>
      <c r="J923">
        <v>922</v>
      </c>
      <c r="K923">
        <v>4</v>
      </c>
      <c r="L923" t="s">
        <v>28</v>
      </c>
      <c r="M923">
        <v>176</v>
      </c>
      <c r="N923">
        <v>2</v>
      </c>
      <c r="O923">
        <v>3</v>
      </c>
      <c r="P923" t="s">
        <v>26</v>
      </c>
      <c r="Q923">
        <v>4</v>
      </c>
      <c r="R923" t="s">
        <v>38</v>
      </c>
    </row>
    <row r="924" spans="1:18" x14ac:dyDescent="0.35">
      <c r="A924">
        <v>27</v>
      </c>
      <c r="B924" t="s">
        <v>31</v>
      </c>
      <c r="C924" t="s">
        <v>42</v>
      </c>
      <c r="D924">
        <v>329</v>
      </c>
      <c r="E924" t="s">
        <v>20</v>
      </c>
      <c r="F924">
        <v>45</v>
      </c>
      <c r="G924">
        <v>2</v>
      </c>
      <c r="H924" t="s">
        <v>21</v>
      </c>
      <c r="I924">
        <v>1</v>
      </c>
      <c r="J924">
        <v>923</v>
      </c>
      <c r="K924">
        <v>4</v>
      </c>
      <c r="L924" t="s">
        <v>28</v>
      </c>
      <c r="M924">
        <v>70</v>
      </c>
      <c r="N924">
        <v>3</v>
      </c>
      <c r="O924">
        <v>3</v>
      </c>
      <c r="P924" t="s">
        <v>41</v>
      </c>
      <c r="Q924">
        <v>4</v>
      </c>
      <c r="R924" t="s">
        <v>38</v>
      </c>
    </row>
    <row r="925" spans="1:18" x14ac:dyDescent="0.35">
      <c r="A925">
        <v>55</v>
      </c>
      <c r="B925" t="s">
        <v>31</v>
      </c>
      <c r="C925" t="s">
        <v>25</v>
      </c>
      <c r="D925">
        <v>860</v>
      </c>
      <c r="E925" t="s">
        <v>44</v>
      </c>
      <c r="F925">
        <v>16</v>
      </c>
      <c r="G925">
        <v>1</v>
      </c>
      <c r="H925" t="s">
        <v>36</v>
      </c>
      <c r="I925">
        <v>1</v>
      </c>
      <c r="J925">
        <v>924</v>
      </c>
      <c r="K925">
        <v>2</v>
      </c>
      <c r="L925" t="s">
        <v>28</v>
      </c>
      <c r="M925">
        <v>124</v>
      </c>
      <c r="N925">
        <v>3</v>
      </c>
      <c r="O925">
        <v>3</v>
      </c>
      <c r="P925" t="s">
        <v>46</v>
      </c>
      <c r="Q925">
        <v>3</v>
      </c>
      <c r="R925" t="s">
        <v>30</v>
      </c>
    </row>
    <row r="926" spans="1:18" x14ac:dyDescent="0.35">
      <c r="A926">
        <v>36</v>
      </c>
      <c r="B926" t="s">
        <v>18</v>
      </c>
      <c r="C926" t="s">
        <v>19</v>
      </c>
      <c r="D926">
        <v>284</v>
      </c>
      <c r="E926" t="s">
        <v>39</v>
      </c>
      <c r="F926">
        <v>41</v>
      </c>
      <c r="G926">
        <v>3</v>
      </c>
      <c r="H926" t="s">
        <v>43</v>
      </c>
      <c r="I926">
        <v>1</v>
      </c>
      <c r="J926">
        <v>925</v>
      </c>
      <c r="K926">
        <v>2</v>
      </c>
      <c r="L926" t="s">
        <v>22</v>
      </c>
      <c r="M926">
        <v>181</v>
      </c>
      <c r="N926">
        <v>1</v>
      </c>
      <c r="O926">
        <v>4</v>
      </c>
      <c r="P926" t="s">
        <v>45</v>
      </c>
      <c r="Q926">
        <v>3</v>
      </c>
      <c r="R926" t="s">
        <v>24</v>
      </c>
    </row>
    <row r="927" spans="1:18" x14ac:dyDescent="0.35">
      <c r="A927">
        <v>31</v>
      </c>
      <c r="B927" t="s">
        <v>18</v>
      </c>
      <c r="C927" t="s">
        <v>25</v>
      </c>
      <c r="D927">
        <v>531</v>
      </c>
      <c r="E927" t="s">
        <v>20</v>
      </c>
      <c r="F927">
        <v>47</v>
      </c>
      <c r="G927">
        <v>4</v>
      </c>
      <c r="H927" t="s">
        <v>43</v>
      </c>
      <c r="I927">
        <v>1</v>
      </c>
      <c r="J927">
        <v>926</v>
      </c>
      <c r="K927">
        <v>2</v>
      </c>
      <c r="L927" t="s">
        <v>22</v>
      </c>
      <c r="M927">
        <v>182</v>
      </c>
      <c r="N927">
        <v>4</v>
      </c>
      <c r="O927">
        <v>4</v>
      </c>
      <c r="P927" t="s">
        <v>34</v>
      </c>
      <c r="Q927">
        <v>3</v>
      </c>
      <c r="R927" t="s">
        <v>30</v>
      </c>
    </row>
    <row r="928" spans="1:18" x14ac:dyDescent="0.35">
      <c r="A928">
        <v>43</v>
      </c>
      <c r="B928" t="s">
        <v>31</v>
      </c>
      <c r="C928" t="s">
        <v>19</v>
      </c>
      <c r="D928">
        <v>424</v>
      </c>
      <c r="E928" t="s">
        <v>35</v>
      </c>
      <c r="F928">
        <v>33</v>
      </c>
      <c r="G928">
        <v>1</v>
      </c>
      <c r="H928" t="s">
        <v>36</v>
      </c>
      <c r="I928">
        <v>1</v>
      </c>
      <c r="J928">
        <v>927</v>
      </c>
      <c r="K928">
        <v>1</v>
      </c>
      <c r="L928" t="s">
        <v>22</v>
      </c>
      <c r="M928">
        <v>77</v>
      </c>
      <c r="N928">
        <v>1</v>
      </c>
      <c r="O928">
        <v>1</v>
      </c>
      <c r="P928" t="s">
        <v>41</v>
      </c>
      <c r="Q928">
        <v>1</v>
      </c>
      <c r="R928" t="s">
        <v>30</v>
      </c>
    </row>
    <row r="929" spans="1:18" x14ac:dyDescent="0.35">
      <c r="A929">
        <v>58</v>
      </c>
      <c r="B929" t="s">
        <v>18</v>
      </c>
      <c r="C929" t="s">
        <v>42</v>
      </c>
      <c r="D929">
        <v>983</v>
      </c>
      <c r="E929" t="s">
        <v>26</v>
      </c>
      <c r="F929">
        <v>29</v>
      </c>
      <c r="G929">
        <v>1</v>
      </c>
      <c r="H929" t="s">
        <v>43</v>
      </c>
      <c r="I929">
        <v>1</v>
      </c>
      <c r="J929">
        <v>928</v>
      </c>
      <c r="K929">
        <v>2</v>
      </c>
      <c r="L929" t="s">
        <v>28</v>
      </c>
      <c r="M929">
        <v>138</v>
      </c>
      <c r="N929">
        <v>2</v>
      </c>
      <c r="O929">
        <v>1</v>
      </c>
      <c r="P929" t="s">
        <v>40</v>
      </c>
      <c r="Q929">
        <v>3</v>
      </c>
      <c r="R929" t="s">
        <v>38</v>
      </c>
    </row>
    <row r="930" spans="1:18" x14ac:dyDescent="0.35">
      <c r="A930">
        <v>41</v>
      </c>
      <c r="B930" t="s">
        <v>18</v>
      </c>
      <c r="C930" t="s">
        <v>19</v>
      </c>
      <c r="D930">
        <v>1456</v>
      </c>
      <c r="E930" t="s">
        <v>32</v>
      </c>
      <c r="F930">
        <v>40</v>
      </c>
      <c r="G930">
        <v>4</v>
      </c>
      <c r="H930" t="s">
        <v>26</v>
      </c>
      <c r="I930">
        <v>1</v>
      </c>
      <c r="J930">
        <v>929</v>
      </c>
      <c r="K930">
        <v>1</v>
      </c>
      <c r="L930" t="s">
        <v>28</v>
      </c>
      <c r="M930">
        <v>118</v>
      </c>
      <c r="N930">
        <v>4</v>
      </c>
      <c r="O930">
        <v>4</v>
      </c>
      <c r="P930" t="s">
        <v>37</v>
      </c>
      <c r="Q930">
        <v>4</v>
      </c>
      <c r="R930" t="s">
        <v>38</v>
      </c>
    </row>
    <row r="931" spans="1:18" x14ac:dyDescent="0.35">
      <c r="A931">
        <v>28</v>
      </c>
      <c r="B931" t="s">
        <v>31</v>
      </c>
      <c r="C931" t="s">
        <v>19</v>
      </c>
      <c r="D931">
        <v>483</v>
      </c>
      <c r="E931" t="s">
        <v>39</v>
      </c>
      <c r="F931">
        <v>8</v>
      </c>
      <c r="G931">
        <v>4</v>
      </c>
      <c r="H931" t="s">
        <v>43</v>
      </c>
      <c r="I931">
        <v>1</v>
      </c>
      <c r="J931">
        <v>930</v>
      </c>
      <c r="K931">
        <v>3</v>
      </c>
      <c r="L931" t="s">
        <v>28</v>
      </c>
      <c r="M931">
        <v>105</v>
      </c>
      <c r="N931">
        <v>2</v>
      </c>
      <c r="O931">
        <v>2</v>
      </c>
      <c r="P931" t="s">
        <v>40</v>
      </c>
      <c r="Q931">
        <v>2</v>
      </c>
      <c r="R931" t="s">
        <v>24</v>
      </c>
    </row>
    <row r="932" spans="1:18" x14ac:dyDescent="0.35">
      <c r="A932">
        <v>49</v>
      </c>
      <c r="B932" t="s">
        <v>18</v>
      </c>
      <c r="C932" t="s">
        <v>42</v>
      </c>
      <c r="D932">
        <v>1245</v>
      </c>
      <c r="E932" t="s">
        <v>44</v>
      </c>
      <c r="F932">
        <v>26</v>
      </c>
      <c r="G932">
        <v>4</v>
      </c>
      <c r="H932" t="s">
        <v>33</v>
      </c>
      <c r="I932">
        <v>1</v>
      </c>
      <c r="J932">
        <v>931</v>
      </c>
      <c r="K932">
        <v>2</v>
      </c>
      <c r="L932" t="s">
        <v>22</v>
      </c>
      <c r="M932">
        <v>166</v>
      </c>
      <c r="N932">
        <v>2</v>
      </c>
      <c r="O932">
        <v>1</v>
      </c>
      <c r="P932" t="s">
        <v>26</v>
      </c>
      <c r="Q932">
        <v>3</v>
      </c>
      <c r="R932" t="s">
        <v>30</v>
      </c>
    </row>
    <row r="933" spans="1:18" x14ac:dyDescent="0.35">
      <c r="A933">
        <v>36</v>
      </c>
      <c r="B933" t="s">
        <v>31</v>
      </c>
      <c r="C933" t="s">
        <v>42</v>
      </c>
      <c r="D933">
        <v>316</v>
      </c>
      <c r="E933" t="s">
        <v>26</v>
      </c>
      <c r="F933">
        <v>31</v>
      </c>
      <c r="G933">
        <v>4</v>
      </c>
      <c r="H933" t="s">
        <v>36</v>
      </c>
      <c r="I933">
        <v>1</v>
      </c>
      <c r="J933">
        <v>932</v>
      </c>
      <c r="K933">
        <v>3</v>
      </c>
      <c r="L933" t="s">
        <v>22</v>
      </c>
      <c r="M933">
        <v>36</v>
      </c>
      <c r="N933">
        <v>3</v>
      </c>
      <c r="O933">
        <v>2</v>
      </c>
      <c r="P933" t="s">
        <v>46</v>
      </c>
      <c r="Q933">
        <v>3</v>
      </c>
      <c r="R933" t="s">
        <v>30</v>
      </c>
    </row>
    <row r="934" spans="1:18" x14ac:dyDescent="0.35">
      <c r="A934">
        <v>48</v>
      </c>
      <c r="B934" t="s">
        <v>31</v>
      </c>
      <c r="C934" t="s">
        <v>42</v>
      </c>
      <c r="D934">
        <v>1098</v>
      </c>
      <c r="E934" t="s">
        <v>20</v>
      </c>
      <c r="F934">
        <v>16</v>
      </c>
      <c r="G934">
        <v>5</v>
      </c>
      <c r="H934" t="s">
        <v>43</v>
      </c>
      <c r="I934">
        <v>1</v>
      </c>
      <c r="J934">
        <v>933</v>
      </c>
      <c r="K934">
        <v>3</v>
      </c>
      <c r="L934" t="s">
        <v>22</v>
      </c>
      <c r="M934">
        <v>94</v>
      </c>
      <c r="N934">
        <v>1</v>
      </c>
      <c r="O934">
        <v>4</v>
      </c>
      <c r="P934" t="s">
        <v>23</v>
      </c>
      <c r="Q934">
        <v>1</v>
      </c>
      <c r="R934" t="s">
        <v>24</v>
      </c>
    </row>
    <row r="935" spans="1:18" x14ac:dyDescent="0.35">
      <c r="A935">
        <v>60</v>
      </c>
      <c r="B935" t="s">
        <v>18</v>
      </c>
      <c r="C935" t="s">
        <v>19</v>
      </c>
      <c r="D935">
        <v>383</v>
      </c>
      <c r="E935" t="s">
        <v>26</v>
      </c>
      <c r="F935">
        <v>30</v>
      </c>
      <c r="G935">
        <v>3</v>
      </c>
      <c r="H935" t="s">
        <v>26</v>
      </c>
      <c r="I935">
        <v>1</v>
      </c>
      <c r="J935">
        <v>934</v>
      </c>
      <c r="K935">
        <v>1</v>
      </c>
      <c r="L935" t="s">
        <v>28</v>
      </c>
      <c r="M935">
        <v>86</v>
      </c>
      <c r="N935">
        <v>2</v>
      </c>
      <c r="O935">
        <v>1</v>
      </c>
      <c r="P935" t="s">
        <v>47</v>
      </c>
      <c r="Q935">
        <v>1</v>
      </c>
      <c r="R935" t="s">
        <v>38</v>
      </c>
    </row>
    <row r="936" spans="1:18" x14ac:dyDescent="0.35">
      <c r="A936">
        <v>34</v>
      </c>
      <c r="B936" t="s">
        <v>31</v>
      </c>
      <c r="C936" t="s">
        <v>25</v>
      </c>
      <c r="D936">
        <v>1306</v>
      </c>
      <c r="E936" t="s">
        <v>44</v>
      </c>
      <c r="F936">
        <v>16</v>
      </c>
      <c r="G936">
        <v>2</v>
      </c>
      <c r="H936" t="s">
        <v>36</v>
      </c>
      <c r="I936">
        <v>1</v>
      </c>
      <c r="J936">
        <v>935</v>
      </c>
      <c r="K936">
        <v>1</v>
      </c>
      <c r="L936" t="s">
        <v>22</v>
      </c>
      <c r="M936">
        <v>98</v>
      </c>
      <c r="N936">
        <v>2</v>
      </c>
      <c r="O936">
        <v>5</v>
      </c>
      <c r="P936" t="s">
        <v>34</v>
      </c>
      <c r="Q936">
        <v>4</v>
      </c>
      <c r="R936" t="s">
        <v>24</v>
      </c>
    </row>
    <row r="937" spans="1:18" x14ac:dyDescent="0.35">
      <c r="A937">
        <v>24</v>
      </c>
      <c r="B937" t="s">
        <v>31</v>
      </c>
      <c r="C937" t="s">
        <v>19</v>
      </c>
      <c r="D937">
        <v>1416</v>
      </c>
      <c r="E937" t="s">
        <v>26</v>
      </c>
      <c r="F937">
        <v>37</v>
      </c>
      <c r="G937">
        <v>5</v>
      </c>
      <c r="H937" t="s">
        <v>27</v>
      </c>
      <c r="I937">
        <v>1</v>
      </c>
      <c r="J937">
        <v>936</v>
      </c>
      <c r="K937">
        <v>3</v>
      </c>
      <c r="L937" t="s">
        <v>22</v>
      </c>
      <c r="M937">
        <v>38</v>
      </c>
      <c r="N937">
        <v>4</v>
      </c>
      <c r="O937">
        <v>5</v>
      </c>
      <c r="P937" t="s">
        <v>45</v>
      </c>
      <c r="Q937">
        <v>3</v>
      </c>
      <c r="R937" t="s">
        <v>38</v>
      </c>
    </row>
    <row r="938" spans="1:18" x14ac:dyDescent="0.35">
      <c r="A938">
        <v>38</v>
      </c>
      <c r="B938" t="s">
        <v>18</v>
      </c>
      <c r="C938" t="s">
        <v>25</v>
      </c>
      <c r="D938">
        <v>785</v>
      </c>
      <c r="E938" t="s">
        <v>26</v>
      </c>
      <c r="F938">
        <v>45</v>
      </c>
      <c r="G938">
        <v>5</v>
      </c>
      <c r="H938" t="s">
        <v>33</v>
      </c>
      <c r="I938">
        <v>1</v>
      </c>
      <c r="J938">
        <v>937</v>
      </c>
      <c r="K938">
        <v>2</v>
      </c>
      <c r="L938" t="s">
        <v>22</v>
      </c>
      <c r="M938">
        <v>30</v>
      </c>
      <c r="N938">
        <v>1</v>
      </c>
      <c r="O938">
        <v>1</v>
      </c>
      <c r="P938" t="s">
        <v>23</v>
      </c>
      <c r="Q938">
        <v>1</v>
      </c>
      <c r="R938" t="s">
        <v>24</v>
      </c>
    </row>
    <row r="939" spans="1:18" x14ac:dyDescent="0.35">
      <c r="A939">
        <v>27</v>
      </c>
      <c r="B939" t="s">
        <v>31</v>
      </c>
      <c r="C939" t="s">
        <v>42</v>
      </c>
      <c r="D939">
        <v>457</v>
      </c>
      <c r="E939" t="s">
        <v>35</v>
      </c>
      <c r="F939">
        <v>29</v>
      </c>
      <c r="G939">
        <v>3</v>
      </c>
      <c r="H939" t="s">
        <v>26</v>
      </c>
      <c r="I939">
        <v>1</v>
      </c>
      <c r="J939">
        <v>938</v>
      </c>
      <c r="K939">
        <v>2</v>
      </c>
      <c r="L939" t="s">
        <v>28</v>
      </c>
      <c r="M939">
        <v>174</v>
      </c>
      <c r="N939">
        <v>1</v>
      </c>
      <c r="O939">
        <v>5</v>
      </c>
      <c r="P939" t="s">
        <v>47</v>
      </c>
      <c r="Q939">
        <v>3</v>
      </c>
      <c r="R939" t="s">
        <v>30</v>
      </c>
    </row>
    <row r="940" spans="1:18" x14ac:dyDescent="0.35">
      <c r="A940">
        <v>51</v>
      </c>
      <c r="B940" t="s">
        <v>18</v>
      </c>
      <c r="C940" t="s">
        <v>25</v>
      </c>
      <c r="D940">
        <v>596</v>
      </c>
      <c r="E940" t="s">
        <v>39</v>
      </c>
      <c r="F940">
        <v>18</v>
      </c>
      <c r="G940">
        <v>2</v>
      </c>
      <c r="H940" t="s">
        <v>21</v>
      </c>
      <c r="I940">
        <v>1</v>
      </c>
      <c r="J940">
        <v>939</v>
      </c>
      <c r="K940">
        <v>4</v>
      </c>
      <c r="L940" t="s">
        <v>22</v>
      </c>
      <c r="M940">
        <v>117</v>
      </c>
      <c r="N940">
        <v>4</v>
      </c>
      <c r="O940">
        <v>5</v>
      </c>
      <c r="P940" t="s">
        <v>23</v>
      </c>
      <c r="Q940">
        <v>1</v>
      </c>
      <c r="R940" t="s">
        <v>24</v>
      </c>
    </row>
    <row r="941" spans="1:18" x14ac:dyDescent="0.35">
      <c r="A941">
        <v>25</v>
      </c>
      <c r="B941" t="s">
        <v>18</v>
      </c>
      <c r="C941" t="s">
        <v>25</v>
      </c>
      <c r="D941">
        <v>220</v>
      </c>
      <c r="E941" t="s">
        <v>32</v>
      </c>
      <c r="F941">
        <v>35</v>
      </c>
      <c r="G941">
        <v>4</v>
      </c>
      <c r="H941" t="s">
        <v>36</v>
      </c>
      <c r="I941">
        <v>1</v>
      </c>
      <c r="J941">
        <v>940</v>
      </c>
      <c r="K941">
        <v>1</v>
      </c>
      <c r="L941" t="s">
        <v>22</v>
      </c>
      <c r="M941">
        <v>167</v>
      </c>
      <c r="N941">
        <v>1</v>
      </c>
      <c r="O941">
        <v>3</v>
      </c>
      <c r="P941" t="s">
        <v>29</v>
      </c>
      <c r="Q941">
        <v>3</v>
      </c>
      <c r="R941" t="s">
        <v>24</v>
      </c>
    </row>
    <row r="942" spans="1:18" x14ac:dyDescent="0.35">
      <c r="A942">
        <v>40</v>
      </c>
      <c r="B942" t="s">
        <v>31</v>
      </c>
      <c r="C942" t="s">
        <v>42</v>
      </c>
      <c r="D942">
        <v>270</v>
      </c>
      <c r="E942" t="s">
        <v>44</v>
      </c>
      <c r="F942">
        <v>16</v>
      </c>
      <c r="G942">
        <v>2</v>
      </c>
      <c r="H942" t="s">
        <v>26</v>
      </c>
      <c r="I942">
        <v>1</v>
      </c>
      <c r="J942">
        <v>941</v>
      </c>
      <c r="K942">
        <v>2</v>
      </c>
      <c r="L942" t="s">
        <v>28</v>
      </c>
      <c r="M942">
        <v>130</v>
      </c>
      <c r="N942">
        <v>4</v>
      </c>
      <c r="O942">
        <v>4</v>
      </c>
      <c r="P942" t="s">
        <v>41</v>
      </c>
      <c r="Q942">
        <v>1</v>
      </c>
      <c r="R942" t="s">
        <v>38</v>
      </c>
    </row>
    <row r="943" spans="1:18" x14ac:dyDescent="0.35">
      <c r="A943">
        <v>49</v>
      </c>
      <c r="B943" t="s">
        <v>18</v>
      </c>
      <c r="C943" t="s">
        <v>25</v>
      </c>
      <c r="D943">
        <v>1475</v>
      </c>
      <c r="E943" t="s">
        <v>20</v>
      </c>
      <c r="F943">
        <v>45</v>
      </c>
      <c r="G943">
        <v>5</v>
      </c>
      <c r="H943" t="s">
        <v>26</v>
      </c>
      <c r="I943">
        <v>1</v>
      </c>
      <c r="J943">
        <v>942</v>
      </c>
      <c r="K943">
        <v>1</v>
      </c>
      <c r="L943" t="s">
        <v>22</v>
      </c>
      <c r="M943">
        <v>174</v>
      </c>
      <c r="N943">
        <v>2</v>
      </c>
      <c r="O943">
        <v>4</v>
      </c>
      <c r="P943" t="s">
        <v>41</v>
      </c>
      <c r="Q943">
        <v>1</v>
      </c>
      <c r="R943" t="s">
        <v>38</v>
      </c>
    </row>
    <row r="944" spans="1:18" x14ac:dyDescent="0.35">
      <c r="A944">
        <v>25</v>
      </c>
      <c r="B944" t="s">
        <v>18</v>
      </c>
      <c r="C944" t="s">
        <v>25</v>
      </c>
      <c r="D944">
        <v>1428</v>
      </c>
      <c r="E944" t="s">
        <v>26</v>
      </c>
      <c r="F944">
        <v>45</v>
      </c>
      <c r="G944">
        <v>4</v>
      </c>
      <c r="H944" t="s">
        <v>33</v>
      </c>
      <c r="I944">
        <v>1</v>
      </c>
      <c r="J944">
        <v>943</v>
      </c>
      <c r="K944">
        <v>2</v>
      </c>
      <c r="L944" t="s">
        <v>22</v>
      </c>
      <c r="M944">
        <v>139</v>
      </c>
      <c r="N944">
        <v>2</v>
      </c>
      <c r="O944">
        <v>1</v>
      </c>
      <c r="P944" t="s">
        <v>41</v>
      </c>
      <c r="Q944">
        <v>2</v>
      </c>
      <c r="R944" t="s">
        <v>30</v>
      </c>
    </row>
    <row r="945" spans="1:18" x14ac:dyDescent="0.35">
      <c r="A945">
        <v>48</v>
      </c>
      <c r="B945" t="s">
        <v>18</v>
      </c>
      <c r="C945" t="s">
        <v>42</v>
      </c>
      <c r="D945">
        <v>1169</v>
      </c>
      <c r="E945" t="s">
        <v>44</v>
      </c>
      <c r="F945">
        <v>47</v>
      </c>
      <c r="G945">
        <v>5</v>
      </c>
      <c r="H945" t="s">
        <v>33</v>
      </c>
      <c r="I945">
        <v>1</v>
      </c>
      <c r="J945">
        <v>944</v>
      </c>
      <c r="K945">
        <v>3</v>
      </c>
      <c r="L945" t="s">
        <v>22</v>
      </c>
      <c r="M945">
        <v>118</v>
      </c>
      <c r="N945">
        <v>1</v>
      </c>
      <c r="O945">
        <v>4</v>
      </c>
      <c r="P945" t="s">
        <v>34</v>
      </c>
      <c r="Q945">
        <v>2</v>
      </c>
      <c r="R945" t="s">
        <v>30</v>
      </c>
    </row>
    <row r="946" spans="1:18" x14ac:dyDescent="0.35">
      <c r="A946">
        <v>52</v>
      </c>
      <c r="B946" t="s">
        <v>31</v>
      </c>
      <c r="C946" t="s">
        <v>25</v>
      </c>
      <c r="D946">
        <v>1315</v>
      </c>
      <c r="E946" t="s">
        <v>20</v>
      </c>
      <c r="F946">
        <v>13</v>
      </c>
      <c r="G946">
        <v>4</v>
      </c>
      <c r="H946" t="s">
        <v>21</v>
      </c>
      <c r="I946">
        <v>1</v>
      </c>
      <c r="J946">
        <v>945</v>
      </c>
      <c r="K946">
        <v>4</v>
      </c>
      <c r="L946" t="s">
        <v>22</v>
      </c>
      <c r="M946">
        <v>186</v>
      </c>
      <c r="N946">
        <v>4</v>
      </c>
      <c r="O946">
        <v>3</v>
      </c>
      <c r="P946" t="s">
        <v>46</v>
      </c>
      <c r="Q946">
        <v>3</v>
      </c>
      <c r="R946" t="s">
        <v>30</v>
      </c>
    </row>
    <row r="947" spans="1:18" x14ac:dyDescent="0.35">
      <c r="A947">
        <v>31</v>
      </c>
      <c r="B947" t="s">
        <v>18</v>
      </c>
      <c r="C947" t="s">
        <v>19</v>
      </c>
      <c r="D947">
        <v>1147</v>
      </c>
      <c r="E947" t="s">
        <v>35</v>
      </c>
      <c r="F947">
        <v>36</v>
      </c>
      <c r="G947">
        <v>1</v>
      </c>
      <c r="H947" t="s">
        <v>26</v>
      </c>
      <c r="I947">
        <v>1</v>
      </c>
      <c r="J947">
        <v>946</v>
      </c>
      <c r="K947">
        <v>4</v>
      </c>
      <c r="L947" t="s">
        <v>22</v>
      </c>
      <c r="M947">
        <v>47</v>
      </c>
      <c r="N947">
        <v>2</v>
      </c>
      <c r="O947">
        <v>2</v>
      </c>
      <c r="P947" t="s">
        <v>23</v>
      </c>
      <c r="Q947">
        <v>4</v>
      </c>
      <c r="R947" t="s">
        <v>38</v>
      </c>
    </row>
    <row r="948" spans="1:18" x14ac:dyDescent="0.35">
      <c r="A948">
        <v>32</v>
      </c>
      <c r="B948" t="s">
        <v>18</v>
      </c>
      <c r="C948" t="s">
        <v>19</v>
      </c>
      <c r="D948">
        <v>1243</v>
      </c>
      <c r="E948" t="s">
        <v>32</v>
      </c>
      <c r="F948">
        <v>41</v>
      </c>
      <c r="G948">
        <v>4</v>
      </c>
      <c r="H948" t="s">
        <v>43</v>
      </c>
      <c r="I948">
        <v>1</v>
      </c>
      <c r="J948">
        <v>947</v>
      </c>
      <c r="K948">
        <v>3</v>
      </c>
      <c r="L948" t="s">
        <v>28</v>
      </c>
      <c r="M948">
        <v>195</v>
      </c>
      <c r="N948">
        <v>2</v>
      </c>
      <c r="O948">
        <v>3</v>
      </c>
      <c r="P948" t="s">
        <v>40</v>
      </c>
      <c r="Q948">
        <v>1</v>
      </c>
      <c r="R948" t="s">
        <v>24</v>
      </c>
    </row>
    <row r="949" spans="1:18" x14ac:dyDescent="0.35">
      <c r="A949">
        <v>28</v>
      </c>
      <c r="B949" t="s">
        <v>31</v>
      </c>
      <c r="C949" t="s">
        <v>25</v>
      </c>
      <c r="D949">
        <v>465</v>
      </c>
      <c r="E949" t="s">
        <v>35</v>
      </c>
      <c r="F949">
        <v>44</v>
      </c>
      <c r="G949">
        <v>3</v>
      </c>
      <c r="H949" t="s">
        <v>33</v>
      </c>
      <c r="I949">
        <v>1</v>
      </c>
      <c r="J949">
        <v>948</v>
      </c>
      <c r="K949">
        <v>4</v>
      </c>
      <c r="L949" t="s">
        <v>22</v>
      </c>
      <c r="M949">
        <v>30</v>
      </c>
      <c r="N949">
        <v>4</v>
      </c>
      <c r="O949">
        <v>4</v>
      </c>
      <c r="P949" t="s">
        <v>29</v>
      </c>
      <c r="Q949">
        <v>2</v>
      </c>
      <c r="R949" t="s">
        <v>30</v>
      </c>
    </row>
    <row r="950" spans="1:18" x14ac:dyDescent="0.35">
      <c r="A950">
        <v>49</v>
      </c>
      <c r="B950" t="s">
        <v>18</v>
      </c>
      <c r="C950" t="s">
        <v>42</v>
      </c>
      <c r="D950">
        <v>666</v>
      </c>
      <c r="E950" t="s">
        <v>26</v>
      </c>
      <c r="F950">
        <v>10</v>
      </c>
      <c r="G950">
        <v>5</v>
      </c>
      <c r="H950" t="s">
        <v>26</v>
      </c>
      <c r="I950">
        <v>1</v>
      </c>
      <c r="J950">
        <v>949</v>
      </c>
      <c r="K950">
        <v>2</v>
      </c>
      <c r="L950" t="s">
        <v>22</v>
      </c>
      <c r="M950">
        <v>125</v>
      </c>
      <c r="N950">
        <v>3</v>
      </c>
      <c r="O950">
        <v>2</v>
      </c>
      <c r="P950" t="s">
        <v>41</v>
      </c>
      <c r="Q950">
        <v>1</v>
      </c>
      <c r="R950" t="s">
        <v>24</v>
      </c>
    </row>
    <row r="951" spans="1:18" x14ac:dyDescent="0.35">
      <c r="A951">
        <v>60</v>
      </c>
      <c r="B951" t="s">
        <v>31</v>
      </c>
      <c r="C951" t="s">
        <v>25</v>
      </c>
      <c r="D951">
        <v>662</v>
      </c>
      <c r="E951" t="s">
        <v>32</v>
      </c>
      <c r="F951">
        <v>30</v>
      </c>
      <c r="G951">
        <v>2</v>
      </c>
      <c r="H951" t="s">
        <v>36</v>
      </c>
      <c r="I951">
        <v>1</v>
      </c>
      <c r="J951">
        <v>950</v>
      </c>
      <c r="K951">
        <v>1</v>
      </c>
      <c r="L951" t="s">
        <v>28</v>
      </c>
      <c r="M951">
        <v>189</v>
      </c>
      <c r="N951">
        <v>4</v>
      </c>
      <c r="O951">
        <v>3</v>
      </c>
      <c r="P951" t="s">
        <v>45</v>
      </c>
      <c r="Q951">
        <v>4</v>
      </c>
      <c r="R951" t="s">
        <v>30</v>
      </c>
    </row>
    <row r="952" spans="1:18" x14ac:dyDescent="0.35">
      <c r="A952">
        <v>44</v>
      </c>
      <c r="B952" t="s">
        <v>31</v>
      </c>
      <c r="C952" t="s">
        <v>19</v>
      </c>
      <c r="D952">
        <v>1166</v>
      </c>
      <c r="E952" t="s">
        <v>32</v>
      </c>
      <c r="F952">
        <v>39</v>
      </c>
      <c r="G952">
        <v>2</v>
      </c>
      <c r="H952" t="s">
        <v>33</v>
      </c>
      <c r="I952">
        <v>1</v>
      </c>
      <c r="J952">
        <v>951</v>
      </c>
      <c r="K952">
        <v>4</v>
      </c>
      <c r="L952" t="s">
        <v>22</v>
      </c>
      <c r="M952">
        <v>48</v>
      </c>
      <c r="N952">
        <v>4</v>
      </c>
      <c r="O952">
        <v>4</v>
      </c>
      <c r="P952" t="s">
        <v>23</v>
      </c>
      <c r="Q952">
        <v>2</v>
      </c>
      <c r="R952" t="s">
        <v>30</v>
      </c>
    </row>
    <row r="953" spans="1:18" x14ac:dyDescent="0.35">
      <c r="A953">
        <v>57</v>
      </c>
      <c r="B953" t="s">
        <v>31</v>
      </c>
      <c r="C953" t="s">
        <v>25</v>
      </c>
      <c r="D953">
        <v>494</v>
      </c>
      <c r="E953" t="s">
        <v>20</v>
      </c>
      <c r="F953">
        <v>39</v>
      </c>
      <c r="G953">
        <v>5</v>
      </c>
      <c r="H953" t="s">
        <v>27</v>
      </c>
      <c r="I953">
        <v>1</v>
      </c>
      <c r="J953">
        <v>952</v>
      </c>
      <c r="K953">
        <v>4</v>
      </c>
      <c r="L953" t="s">
        <v>22</v>
      </c>
      <c r="M953">
        <v>91</v>
      </c>
      <c r="N953">
        <v>4</v>
      </c>
      <c r="O953">
        <v>2</v>
      </c>
      <c r="P953" t="s">
        <v>37</v>
      </c>
      <c r="Q953">
        <v>3</v>
      </c>
      <c r="R953" t="s">
        <v>24</v>
      </c>
    </row>
    <row r="954" spans="1:18" x14ac:dyDescent="0.35">
      <c r="A954">
        <v>58</v>
      </c>
      <c r="B954" t="s">
        <v>31</v>
      </c>
      <c r="C954" t="s">
        <v>25</v>
      </c>
      <c r="D954">
        <v>188</v>
      </c>
      <c r="E954" t="s">
        <v>39</v>
      </c>
      <c r="F954">
        <v>25</v>
      </c>
      <c r="G954">
        <v>3</v>
      </c>
      <c r="H954" t="s">
        <v>26</v>
      </c>
      <c r="I954">
        <v>1</v>
      </c>
      <c r="J954">
        <v>953</v>
      </c>
      <c r="K954">
        <v>1</v>
      </c>
      <c r="L954" t="s">
        <v>28</v>
      </c>
      <c r="M954">
        <v>73</v>
      </c>
      <c r="N954">
        <v>2</v>
      </c>
      <c r="O954">
        <v>5</v>
      </c>
      <c r="P954" t="s">
        <v>40</v>
      </c>
      <c r="Q954">
        <v>1</v>
      </c>
      <c r="R954" t="s">
        <v>38</v>
      </c>
    </row>
    <row r="955" spans="1:18" x14ac:dyDescent="0.35">
      <c r="A955">
        <v>46</v>
      </c>
      <c r="B955" t="s">
        <v>18</v>
      </c>
      <c r="C955" t="s">
        <v>19</v>
      </c>
      <c r="D955">
        <v>381</v>
      </c>
      <c r="E955" t="s">
        <v>20</v>
      </c>
      <c r="F955">
        <v>35</v>
      </c>
      <c r="G955">
        <v>1</v>
      </c>
      <c r="H955" t="s">
        <v>36</v>
      </c>
      <c r="I955">
        <v>1</v>
      </c>
      <c r="J955">
        <v>954</v>
      </c>
      <c r="K955">
        <v>2</v>
      </c>
      <c r="L955" t="s">
        <v>22</v>
      </c>
      <c r="M955">
        <v>40</v>
      </c>
      <c r="N955">
        <v>4</v>
      </c>
      <c r="O955">
        <v>2</v>
      </c>
      <c r="P955" t="s">
        <v>34</v>
      </c>
      <c r="Q955">
        <v>2</v>
      </c>
      <c r="R955" t="s">
        <v>30</v>
      </c>
    </row>
    <row r="956" spans="1:18" x14ac:dyDescent="0.35">
      <c r="A956">
        <v>20</v>
      </c>
      <c r="B956" t="s">
        <v>18</v>
      </c>
      <c r="C956" t="s">
        <v>25</v>
      </c>
      <c r="D956">
        <v>905</v>
      </c>
      <c r="E956" t="s">
        <v>32</v>
      </c>
      <c r="F956">
        <v>12</v>
      </c>
      <c r="G956">
        <v>3</v>
      </c>
      <c r="H956" t="s">
        <v>43</v>
      </c>
      <c r="I956">
        <v>1</v>
      </c>
      <c r="J956">
        <v>955</v>
      </c>
      <c r="K956">
        <v>4</v>
      </c>
      <c r="L956" t="s">
        <v>28</v>
      </c>
      <c r="M956">
        <v>57</v>
      </c>
      <c r="N956">
        <v>4</v>
      </c>
      <c r="O956">
        <v>3</v>
      </c>
      <c r="P956" t="s">
        <v>47</v>
      </c>
      <c r="Q956">
        <v>1</v>
      </c>
      <c r="R956" t="s">
        <v>24</v>
      </c>
    </row>
    <row r="957" spans="1:18" x14ac:dyDescent="0.35">
      <c r="A957">
        <v>60</v>
      </c>
      <c r="B957" t="s">
        <v>18</v>
      </c>
      <c r="C957" t="s">
        <v>42</v>
      </c>
      <c r="D957">
        <v>789</v>
      </c>
      <c r="E957" t="s">
        <v>44</v>
      </c>
      <c r="F957">
        <v>24</v>
      </c>
      <c r="G957">
        <v>4</v>
      </c>
      <c r="H957" t="s">
        <v>33</v>
      </c>
      <c r="I957">
        <v>1</v>
      </c>
      <c r="J957">
        <v>956</v>
      </c>
      <c r="K957">
        <v>4</v>
      </c>
      <c r="L957" t="s">
        <v>28</v>
      </c>
      <c r="M957">
        <v>200</v>
      </c>
      <c r="N957">
        <v>4</v>
      </c>
      <c r="O957">
        <v>1</v>
      </c>
      <c r="P957" t="s">
        <v>40</v>
      </c>
      <c r="Q957">
        <v>1</v>
      </c>
      <c r="R957" t="s">
        <v>38</v>
      </c>
    </row>
    <row r="958" spans="1:18" x14ac:dyDescent="0.35">
      <c r="A958">
        <v>55</v>
      </c>
      <c r="B958" t="s">
        <v>18</v>
      </c>
      <c r="C958" t="s">
        <v>25</v>
      </c>
      <c r="D958">
        <v>535</v>
      </c>
      <c r="E958" t="s">
        <v>26</v>
      </c>
      <c r="F958">
        <v>36</v>
      </c>
      <c r="G958">
        <v>5</v>
      </c>
      <c r="H958" t="s">
        <v>26</v>
      </c>
      <c r="I958">
        <v>1</v>
      </c>
      <c r="J958">
        <v>957</v>
      </c>
      <c r="K958">
        <v>2</v>
      </c>
      <c r="L958" t="s">
        <v>22</v>
      </c>
      <c r="M958">
        <v>134</v>
      </c>
      <c r="N958">
        <v>1</v>
      </c>
      <c r="O958">
        <v>3</v>
      </c>
      <c r="P958" t="s">
        <v>40</v>
      </c>
      <c r="Q958">
        <v>3</v>
      </c>
      <c r="R958" t="s">
        <v>30</v>
      </c>
    </row>
    <row r="959" spans="1:18" x14ac:dyDescent="0.35">
      <c r="A959">
        <v>44</v>
      </c>
      <c r="B959" t="s">
        <v>31</v>
      </c>
      <c r="C959" t="s">
        <v>25</v>
      </c>
      <c r="D959">
        <v>1476</v>
      </c>
      <c r="E959" t="s">
        <v>26</v>
      </c>
      <c r="F959">
        <v>21</v>
      </c>
      <c r="G959">
        <v>4</v>
      </c>
      <c r="H959" t="s">
        <v>43</v>
      </c>
      <c r="I959">
        <v>1</v>
      </c>
      <c r="J959">
        <v>958</v>
      </c>
      <c r="K959">
        <v>2</v>
      </c>
      <c r="L959" t="s">
        <v>28</v>
      </c>
      <c r="M959">
        <v>148</v>
      </c>
      <c r="N959">
        <v>1</v>
      </c>
      <c r="O959">
        <v>5</v>
      </c>
      <c r="P959" t="s">
        <v>29</v>
      </c>
      <c r="Q959">
        <v>2</v>
      </c>
      <c r="R959" t="s">
        <v>30</v>
      </c>
    </row>
    <row r="960" spans="1:18" x14ac:dyDescent="0.35">
      <c r="A960">
        <v>55</v>
      </c>
      <c r="B960" t="s">
        <v>31</v>
      </c>
      <c r="C960" t="s">
        <v>19</v>
      </c>
      <c r="D960">
        <v>1007</v>
      </c>
      <c r="E960" t="s">
        <v>20</v>
      </c>
      <c r="F960">
        <v>5</v>
      </c>
      <c r="G960">
        <v>4</v>
      </c>
      <c r="H960" t="s">
        <v>26</v>
      </c>
      <c r="I960">
        <v>1</v>
      </c>
      <c r="J960">
        <v>959</v>
      </c>
      <c r="K960">
        <v>4</v>
      </c>
      <c r="L960" t="s">
        <v>28</v>
      </c>
      <c r="M960">
        <v>36</v>
      </c>
      <c r="N960">
        <v>3</v>
      </c>
      <c r="O960">
        <v>4</v>
      </c>
      <c r="P960" t="s">
        <v>23</v>
      </c>
      <c r="Q960">
        <v>2</v>
      </c>
      <c r="R960" t="s">
        <v>38</v>
      </c>
    </row>
    <row r="961" spans="1:18" x14ac:dyDescent="0.35">
      <c r="A961">
        <v>56</v>
      </c>
      <c r="B961" t="s">
        <v>18</v>
      </c>
      <c r="C961" t="s">
        <v>42</v>
      </c>
      <c r="D961">
        <v>543</v>
      </c>
      <c r="E961" t="s">
        <v>35</v>
      </c>
      <c r="F961">
        <v>34</v>
      </c>
      <c r="G961">
        <v>5</v>
      </c>
      <c r="H961" t="s">
        <v>36</v>
      </c>
      <c r="I961">
        <v>1</v>
      </c>
      <c r="J961">
        <v>960</v>
      </c>
      <c r="K961">
        <v>1</v>
      </c>
      <c r="L961" t="s">
        <v>28</v>
      </c>
      <c r="M961">
        <v>173</v>
      </c>
      <c r="N961">
        <v>3</v>
      </c>
      <c r="O961">
        <v>2</v>
      </c>
      <c r="P961" t="s">
        <v>37</v>
      </c>
      <c r="Q961">
        <v>3</v>
      </c>
      <c r="R961" t="s">
        <v>30</v>
      </c>
    </row>
    <row r="962" spans="1:18" x14ac:dyDescent="0.35">
      <c r="A962">
        <v>54</v>
      </c>
      <c r="B962" t="s">
        <v>18</v>
      </c>
      <c r="C962" t="s">
        <v>42</v>
      </c>
      <c r="D962">
        <v>784</v>
      </c>
      <c r="E962" t="s">
        <v>26</v>
      </c>
      <c r="F962">
        <v>17</v>
      </c>
      <c r="G962">
        <v>4</v>
      </c>
      <c r="H962" t="s">
        <v>36</v>
      </c>
      <c r="I962">
        <v>1</v>
      </c>
      <c r="J962">
        <v>961</v>
      </c>
      <c r="K962">
        <v>3</v>
      </c>
      <c r="L962" t="s">
        <v>22</v>
      </c>
      <c r="M962">
        <v>34</v>
      </c>
      <c r="N962">
        <v>1</v>
      </c>
      <c r="O962">
        <v>2</v>
      </c>
      <c r="P962" t="s">
        <v>26</v>
      </c>
      <c r="Q962">
        <v>3</v>
      </c>
      <c r="R962" t="s">
        <v>24</v>
      </c>
    </row>
    <row r="963" spans="1:18" x14ac:dyDescent="0.35">
      <c r="A963">
        <v>46</v>
      </c>
      <c r="B963" t="s">
        <v>18</v>
      </c>
      <c r="C963" t="s">
        <v>19</v>
      </c>
      <c r="D963">
        <v>916</v>
      </c>
      <c r="E963" t="s">
        <v>20</v>
      </c>
      <c r="F963">
        <v>8</v>
      </c>
      <c r="G963">
        <v>5</v>
      </c>
      <c r="H963" t="s">
        <v>27</v>
      </c>
      <c r="I963">
        <v>1</v>
      </c>
      <c r="J963">
        <v>962</v>
      </c>
      <c r="K963">
        <v>2</v>
      </c>
      <c r="L963" t="s">
        <v>22</v>
      </c>
      <c r="M963">
        <v>185</v>
      </c>
      <c r="N963">
        <v>4</v>
      </c>
      <c r="O963">
        <v>4</v>
      </c>
      <c r="P963" t="s">
        <v>41</v>
      </c>
      <c r="Q963">
        <v>3</v>
      </c>
      <c r="R963" t="s">
        <v>24</v>
      </c>
    </row>
    <row r="964" spans="1:18" x14ac:dyDescent="0.35">
      <c r="A964">
        <v>59</v>
      </c>
      <c r="B964" t="s">
        <v>18</v>
      </c>
      <c r="C964" t="s">
        <v>25</v>
      </c>
      <c r="D964">
        <v>1259</v>
      </c>
      <c r="E964" t="s">
        <v>39</v>
      </c>
      <c r="F964">
        <v>19</v>
      </c>
      <c r="G964">
        <v>3</v>
      </c>
      <c r="H964" t="s">
        <v>43</v>
      </c>
      <c r="I964">
        <v>1</v>
      </c>
      <c r="J964">
        <v>963</v>
      </c>
      <c r="K964">
        <v>4</v>
      </c>
      <c r="L964" t="s">
        <v>28</v>
      </c>
      <c r="M964">
        <v>195</v>
      </c>
      <c r="N964">
        <v>1</v>
      </c>
      <c r="O964">
        <v>4</v>
      </c>
      <c r="P964" t="s">
        <v>46</v>
      </c>
      <c r="Q964">
        <v>3</v>
      </c>
      <c r="R964" t="s">
        <v>30</v>
      </c>
    </row>
    <row r="965" spans="1:18" x14ac:dyDescent="0.35">
      <c r="A965">
        <v>27</v>
      </c>
      <c r="B965" t="s">
        <v>18</v>
      </c>
      <c r="C965" t="s">
        <v>25</v>
      </c>
      <c r="D965">
        <v>1479</v>
      </c>
      <c r="E965" t="s">
        <v>20</v>
      </c>
      <c r="F965">
        <v>17</v>
      </c>
      <c r="G965">
        <v>1</v>
      </c>
      <c r="H965" t="s">
        <v>43</v>
      </c>
      <c r="I965">
        <v>1</v>
      </c>
      <c r="J965">
        <v>964</v>
      </c>
      <c r="K965">
        <v>2</v>
      </c>
      <c r="L965" t="s">
        <v>28</v>
      </c>
      <c r="M965">
        <v>174</v>
      </c>
      <c r="N965">
        <v>4</v>
      </c>
      <c r="O965">
        <v>2</v>
      </c>
      <c r="P965" t="s">
        <v>34</v>
      </c>
      <c r="Q965">
        <v>4</v>
      </c>
      <c r="R965" t="s">
        <v>30</v>
      </c>
    </row>
    <row r="966" spans="1:18" x14ac:dyDescent="0.35">
      <c r="A966">
        <v>41</v>
      </c>
      <c r="B966" t="s">
        <v>31</v>
      </c>
      <c r="C966" t="s">
        <v>25</v>
      </c>
      <c r="D966">
        <v>1211</v>
      </c>
      <c r="E966" t="s">
        <v>44</v>
      </c>
      <c r="F966">
        <v>24</v>
      </c>
      <c r="G966">
        <v>2</v>
      </c>
      <c r="H966" t="s">
        <v>43</v>
      </c>
      <c r="I966">
        <v>1</v>
      </c>
      <c r="J966">
        <v>965</v>
      </c>
      <c r="K966">
        <v>2</v>
      </c>
      <c r="L966" t="s">
        <v>28</v>
      </c>
      <c r="M966">
        <v>172</v>
      </c>
      <c r="N966">
        <v>3</v>
      </c>
      <c r="O966">
        <v>4</v>
      </c>
      <c r="P966" t="s">
        <v>37</v>
      </c>
      <c r="Q966">
        <v>2</v>
      </c>
      <c r="R966" t="s">
        <v>38</v>
      </c>
    </row>
    <row r="967" spans="1:18" x14ac:dyDescent="0.35">
      <c r="A967">
        <v>33</v>
      </c>
      <c r="B967" t="s">
        <v>31</v>
      </c>
      <c r="C967" t="s">
        <v>19</v>
      </c>
      <c r="D967">
        <v>816</v>
      </c>
      <c r="E967" t="s">
        <v>39</v>
      </c>
      <c r="F967">
        <v>21</v>
      </c>
      <c r="G967">
        <v>3</v>
      </c>
      <c r="H967" t="s">
        <v>21</v>
      </c>
      <c r="I967">
        <v>1</v>
      </c>
      <c r="J967">
        <v>966</v>
      </c>
      <c r="K967">
        <v>3</v>
      </c>
      <c r="L967" t="s">
        <v>28</v>
      </c>
      <c r="M967">
        <v>75</v>
      </c>
      <c r="N967">
        <v>1</v>
      </c>
      <c r="O967">
        <v>4</v>
      </c>
      <c r="P967" t="s">
        <v>37</v>
      </c>
      <c r="Q967">
        <v>3</v>
      </c>
      <c r="R967" t="s">
        <v>30</v>
      </c>
    </row>
    <row r="968" spans="1:18" x14ac:dyDescent="0.35">
      <c r="A968">
        <v>21</v>
      </c>
      <c r="B968" t="s">
        <v>31</v>
      </c>
      <c r="C968" t="s">
        <v>25</v>
      </c>
      <c r="D968">
        <v>845</v>
      </c>
      <c r="E968" t="s">
        <v>44</v>
      </c>
      <c r="F968">
        <v>9</v>
      </c>
      <c r="G968">
        <v>5</v>
      </c>
      <c r="H968" t="s">
        <v>33</v>
      </c>
      <c r="I968">
        <v>1</v>
      </c>
      <c r="J968">
        <v>967</v>
      </c>
      <c r="K968">
        <v>4</v>
      </c>
      <c r="L968" t="s">
        <v>28</v>
      </c>
      <c r="M968">
        <v>84</v>
      </c>
      <c r="N968">
        <v>3</v>
      </c>
      <c r="O968">
        <v>3</v>
      </c>
      <c r="P968" t="s">
        <v>45</v>
      </c>
      <c r="Q968">
        <v>4</v>
      </c>
      <c r="R968" t="s">
        <v>30</v>
      </c>
    </row>
    <row r="969" spans="1:18" x14ac:dyDescent="0.35">
      <c r="A969">
        <v>23</v>
      </c>
      <c r="B969" t="s">
        <v>31</v>
      </c>
      <c r="C969" t="s">
        <v>25</v>
      </c>
      <c r="D969">
        <v>1263</v>
      </c>
      <c r="E969" t="s">
        <v>39</v>
      </c>
      <c r="F969">
        <v>16</v>
      </c>
      <c r="G969">
        <v>5</v>
      </c>
      <c r="H969" t="s">
        <v>43</v>
      </c>
      <c r="I969">
        <v>1</v>
      </c>
      <c r="J969">
        <v>968</v>
      </c>
      <c r="K969">
        <v>1</v>
      </c>
      <c r="L969" t="s">
        <v>28</v>
      </c>
      <c r="M969">
        <v>148</v>
      </c>
      <c r="N969">
        <v>4</v>
      </c>
      <c r="O969">
        <v>1</v>
      </c>
      <c r="P969" t="s">
        <v>47</v>
      </c>
      <c r="Q969">
        <v>4</v>
      </c>
      <c r="R969" t="s">
        <v>24</v>
      </c>
    </row>
    <row r="970" spans="1:18" x14ac:dyDescent="0.35">
      <c r="A970">
        <v>30</v>
      </c>
      <c r="B970" t="s">
        <v>31</v>
      </c>
      <c r="C970" t="s">
        <v>19</v>
      </c>
      <c r="D970">
        <v>818</v>
      </c>
      <c r="E970" t="s">
        <v>26</v>
      </c>
      <c r="F970">
        <v>5</v>
      </c>
      <c r="G970">
        <v>5</v>
      </c>
      <c r="H970" t="s">
        <v>43</v>
      </c>
      <c r="I970">
        <v>1</v>
      </c>
      <c r="J970">
        <v>969</v>
      </c>
      <c r="K970">
        <v>3</v>
      </c>
      <c r="L970" t="s">
        <v>22</v>
      </c>
      <c r="M970">
        <v>160</v>
      </c>
      <c r="N970">
        <v>2</v>
      </c>
      <c r="O970">
        <v>4</v>
      </c>
      <c r="P970" t="s">
        <v>40</v>
      </c>
      <c r="Q970">
        <v>2</v>
      </c>
      <c r="R970" t="s">
        <v>24</v>
      </c>
    </row>
    <row r="971" spans="1:18" x14ac:dyDescent="0.35">
      <c r="A971">
        <v>36</v>
      </c>
      <c r="B971" t="s">
        <v>31</v>
      </c>
      <c r="C971" t="s">
        <v>42</v>
      </c>
      <c r="D971">
        <v>1323</v>
      </c>
      <c r="E971" t="s">
        <v>20</v>
      </c>
      <c r="F971">
        <v>49</v>
      </c>
      <c r="G971">
        <v>3</v>
      </c>
      <c r="H971" t="s">
        <v>27</v>
      </c>
      <c r="I971">
        <v>1</v>
      </c>
      <c r="J971">
        <v>970</v>
      </c>
      <c r="K971">
        <v>4</v>
      </c>
      <c r="L971" t="s">
        <v>28</v>
      </c>
      <c r="M971">
        <v>141</v>
      </c>
      <c r="N971">
        <v>1</v>
      </c>
      <c r="O971">
        <v>2</v>
      </c>
      <c r="P971" t="s">
        <v>47</v>
      </c>
      <c r="Q971">
        <v>4</v>
      </c>
      <c r="R971" t="s">
        <v>30</v>
      </c>
    </row>
    <row r="972" spans="1:18" x14ac:dyDescent="0.35">
      <c r="A972">
        <v>51</v>
      </c>
      <c r="B972" t="s">
        <v>31</v>
      </c>
      <c r="C972" t="s">
        <v>42</v>
      </c>
      <c r="D972">
        <v>243</v>
      </c>
      <c r="E972" t="s">
        <v>39</v>
      </c>
      <c r="F972">
        <v>49</v>
      </c>
      <c r="G972">
        <v>1</v>
      </c>
      <c r="H972" t="s">
        <v>27</v>
      </c>
      <c r="I972">
        <v>1</v>
      </c>
      <c r="J972">
        <v>971</v>
      </c>
      <c r="K972">
        <v>2</v>
      </c>
      <c r="L972" t="s">
        <v>22</v>
      </c>
      <c r="M972">
        <v>140</v>
      </c>
      <c r="N972">
        <v>3</v>
      </c>
      <c r="O972">
        <v>5</v>
      </c>
      <c r="P972" t="s">
        <v>26</v>
      </c>
      <c r="Q972">
        <v>3</v>
      </c>
      <c r="R972" t="s">
        <v>38</v>
      </c>
    </row>
    <row r="973" spans="1:18" x14ac:dyDescent="0.35">
      <c r="A973">
        <v>57</v>
      </c>
      <c r="B973" t="s">
        <v>31</v>
      </c>
      <c r="C973" t="s">
        <v>42</v>
      </c>
      <c r="D973">
        <v>1268</v>
      </c>
      <c r="E973" t="s">
        <v>20</v>
      </c>
      <c r="F973">
        <v>16</v>
      </c>
      <c r="G973">
        <v>1</v>
      </c>
      <c r="H973" t="s">
        <v>26</v>
      </c>
      <c r="I973">
        <v>1</v>
      </c>
      <c r="J973">
        <v>972</v>
      </c>
      <c r="K973">
        <v>1</v>
      </c>
      <c r="L973" t="s">
        <v>22</v>
      </c>
      <c r="M973">
        <v>168</v>
      </c>
      <c r="N973">
        <v>1</v>
      </c>
      <c r="O973">
        <v>3</v>
      </c>
      <c r="P973" t="s">
        <v>37</v>
      </c>
      <c r="Q973">
        <v>4</v>
      </c>
      <c r="R973" t="s">
        <v>24</v>
      </c>
    </row>
    <row r="974" spans="1:18" x14ac:dyDescent="0.35">
      <c r="A974">
        <v>21</v>
      </c>
      <c r="B974" t="s">
        <v>31</v>
      </c>
      <c r="C974" t="s">
        <v>25</v>
      </c>
      <c r="D974">
        <v>812</v>
      </c>
      <c r="E974" t="s">
        <v>32</v>
      </c>
      <c r="F974">
        <v>17</v>
      </c>
      <c r="G974">
        <v>5</v>
      </c>
      <c r="H974" t="s">
        <v>26</v>
      </c>
      <c r="I974">
        <v>1</v>
      </c>
      <c r="J974">
        <v>973</v>
      </c>
      <c r="K974">
        <v>1</v>
      </c>
      <c r="L974" t="s">
        <v>28</v>
      </c>
      <c r="M974">
        <v>128</v>
      </c>
      <c r="N974">
        <v>2</v>
      </c>
      <c r="O974">
        <v>1</v>
      </c>
      <c r="P974" t="s">
        <v>29</v>
      </c>
      <c r="Q974">
        <v>4</v>
      </c>
      <c r="R974" t="s">
        <v>24</v>
      </c>
    </row>
    <row r="975" spans="1:18" x14ac:dyDescent="0.35">
      <c r="A975">
        <v>41</v>
      </c>
      <c r="B975" t="s">
        <v>31</v>
      </c>
      <c r="C975" t="s">
        <v>19</v>
      </c>
      <c r="D975">
        <v>857</v>
      </c>
      <c r="E975" t="s">
        <v>35</v>
      </c>
      <c r="F975">
        <v>29</v>
      </c>
      <c r="G975">
        <v>3</v>
      </c>
      <c r="H975" t="s">
        <v>26</v>
      </c>
      <c r="I975">
        <v>1</v>
      </c>
      <c r="J975">
        <v>974</v>
      </c>
      <c r="K975">
        <v>4</v>
      </c>
      <c r="L975" t="s">
        <v>28</v>
      </c>
      <c r="M975">
        <v>98</v>
      </c>
      <c r="N975">
        <v>1</v>
      </c>
      <c r="O975">
        <v>1</v>
      </c>
      <c r="P975" t="s">
        <v>29</v>
      </c>
      <c r="Q975">
        <v>1</v>
      </c>
      <c r="R975" t="s">
        <v>30</v>
      </c>
    </row>
    <row r="976" spans="1:18" x14ac:dyDescent="0.35">
      <c r="A976">
        <v>59</v>
      </c>
      <c r="B976" t="s">
        <v>31</v>
      </c>
      <c r="C976" t="s">
        <v>25</v>
      </c>
      <c r="D976">
        <v>686</v>
      </c>
      <c r="E976" t="s">
        <v>20</v>
      </c>
      <c r="F976">
        <v>4</v>
      </c>
      <c r="G976">
        <v>4</v>
      </c>
      <c r="H976" t="s">
        <v>26</v>
      </c>
      <c r="I976">
        <v>1</v>
      </c>
      <c r="J976">
        <v>975</v>
      </c>
      <c r="K976">
        <v>4</v>
      </c>
      <c r="L976" t="s">
        <v>28</v>
      </c>
      <c r="M976">
        <v>196</v>
      </c>
      <c r="N976">
        <v>2</v>
      </c>
      <c r="O976">
        <v>1</v>
      </c>
      <c r="P976" t="s">
        <v>26</v>
      </c>
      <c r="Q976">
        <v>2</v>
      </c>
      <c r="R976" t="s">
        <v>30</v>
      </c>
    </row>
    <row r="977" spans="1:18" x14ac:dyDescent="0.35">
      <c r="A977">
        <v>57</v>
      </c>
      <c r="B977" t="s">
        <v>31</v>
      </c>
      <c r="C977" t="s">
        <v>19</v>
      </c>
      <c r="D977">
        <v>696</v>
      </c>
      <c r="E977" t="s">
        <v>32</v>
      </c>
      <c r="F977">
        <v>4</v>
      </c>
      <c r="G977">
        <v>4</v>
      </c>
      <c r="H977" t="s">
        <v>33</v>
      </c>
      <c r="I977">
        <v>1</v>
      </c>
      <c r="J977">
        <v>976</v>
      </c>
      <c r="K977">
        <v>3</v>
      </c>
      <c r="L977" t="s">
        <v>28</v>
      </c>
      <c r="M977">
        <v>131</v>
      </c>
      <c r="N977">
        <v>2</v>
      </c>
      <c r="O977">
        <v>5</v>
      </c>
      <c r="P977" t="s">
        <v>45</v>
      </c>
      <c r="Q977">
        <v>4</v>
      </c>
      <c r="R977" t="s">
        <v>24</v>
      </c>
    </row>
    <row r="978" spans="1:18" x14ac:dyDescent="0.35">
      <c r="A978">
        <v>36</v>
      </c>
      <c r="B978" t="s">
        <v>31</v>
      </c>
      <c r="C978" t="s">
        <v>25</v>
      </c>
      <c r="D978">
        <v>1435</v>
      </c>
      <c r="E978" t="s">
        <v>35</v>
      </c>
      <c r="F978">
        <v>7</v>
      </c>
      <c r="G978">
        <v>3</v>
      </c>
      <c r="H978" t="s">
        <v>43</v>
      </c>
      <c r="I978">
        <v>1</v>
      </c>
      <c r="J978">
        <v>977</v>
      </c>
      <c r="K978">
        <v>2</v>
      </c>
      <c r="L978" t="s">
        <v>22</v>
      </c>
      <c r="M978">
        <v>31</v>
      </c>
      <c r="N978">
        <v>2</v>
      </c>
      <c r="O978">
        <v>4</v>
      </c>
      <c r="P978" t="s">
        <v>46</v>
      </c>
      <c r="Q978">
        <v>1</v>
      </c>
      <c r="R978" t="s">
        <v>38</v>
      </c>
    </row>
    <row r="979" spans="1:18" x14ac:dyDescent="0.35">
      <c r="A979">
        <v>29</v>
      </c>
      <c r="B979" t="s">
        <v>31</v>
      </c>
      <c r="C979" t="s">
        <v>19</v>
      </c>
      <c r="D979">
        <v>900</v>
      </c>
      <c r="E979" t="s">
        <v>20</v>
      </c>
      <c r="F979">
        <v>30</v>
      </c>
      <c r="G979">
        <v>5</v>
      </c>
      <c r="H979" t="s">
        <v>27</v>
      </c>
      <c r="I979">
        <v>1</v>
      </c>
      <c r="J979">
        <v>978</v>
      </c>
      <c r="K979">
        <v>2</v>
      </c>
      <c r="L979" t="s">
        <v>28</v>
      </c>
      <c r="M979">
        <v>139</v>
      </c>
      <c r="N979">
        <v>2</v>
      </c>
      <c r="O979">
        <v>3</v>
      </c>
      <c r="P979" t="s">
        <v>46</v>
      </c>
      <c r="Q979">
        <v>3</v>
      </c>
      <c r="R979" t="s">
        <v>30</v>
      </c>
    </row>
    <row r="980" spans="1:18" x14ac:dyDescent="0.35">
      <c r="A980">
        <v>40</v>
      </c>
      <c r="B980" t="s">
        <v>18</v>
      </c>
      <c r="C980" t="s">
        <v>42</v>
      </c>
      <c r="D980">
        <v>1156</v>
      </c>
      <c r="E980" t="s">
        <v>44</v>
      </c>
      <c r="F980">
        <v>14</v>
      </c>
      <c r="G980">
        <v>2</v>
      </c>
      <c r="H980" t="s">
        <v>21</v>
      </c>
      <c r="I980">
        <v>1</v>
      </c>
      <c r="J980">
        <v>979</v>
      </c>
      <c r="K980">
        <v>1</v>
      </c>
      <c r="L980" t="s">
        <v>22</v>
      </c>
      <c r="M980">
        <v>91</v>
      </c>
      <c r="N980">
        <v>3</v>
      </c>
      <c r="O980">
        <v>2</v>
      </c>
      <c r="P980" t="s">
        <v>37</v>
      </c>
      <c r="Q980">
        <v>3</v>
      </c>
      <c r="R980" t="s">
        <v>24</v>
      </c>
    </row>
    <row r="981" spans="1:18" x14ac:dyDescent="0.35">
      <c r="A981">
        <v>42</v>
      </c>
      <c r="B981" t="s">
        <v>18</v>
      </c>
      <c r="C981" t="s">
        <v>42</v>
      </c>
      <c r="D981">
        <v>837</v>
      </c>
      <c r="E981" t="s">
        <v>44</v>
      </c>
      <c r="F981">
        <v>39</v>
      </c>
      <c r="G981">
        <v>3</v>
      </c>
      <c r="H981" t="s">
        <v>43</v>
      </c>
      <c r="I981">
        <v>1</v>
      </c>
      <c r="J981">
        <v>980</v>
      </c>
      <c r="K981">
        <v>2</v>
      </c>
      <c r="L981" t="s">
        <v>28</v>
      </c>
      <c r="M981">
        <v>179</v>
      </c>
      <c r="N981">
        <v>3</v>
      </c>
      <c r="O981">
        <v>4</v>
      </c>
      <c r="P981" t="s">
        <v>40</v>
      </c>
      <c r="Q981">
        <v>4</v>
      </c>
      <c r="R981" t="s">
        <v>38</v>
      </c>
    </row>
    <row r="982" spans="1:18" x14ac:dyDescent="0.35">
      <c r="A982">
        <v>55</v>
      </c>
      <c r="B982" t="s">
        <v>18</v>
      </c>
      <c r="C982" t="s">
        <v>25</v>
      </c>
      <c r="D982">
        <v>539</v>
      </c>
      <c r="E982" t="s">
        <v>32</v>
      </c>
      <c r="F982">
        <v>3</v>
      </c>
      <c r="G982">
        <v>4</v>
      </c>
      <c r="H982" t="s">
        <v>36</v>
      </c>
      <c r="I982">
        <v>1</v>
      </c>
      <c r="J982">
        <v>981</v>
      </c>
      <c r="K982">
        <v>4</v>
      </c>
      <c r="L982" t="s">
        <v>28</v>
      </c>
      <c r="M982">
        <v>191</v>
      </c>
      <c r="N982">
        <v>3</v>
      </c>
      <c r="O982">
        <v>1</v>
      </c>
      <c r="P982" t="s">
        <v>23</v>
      </c>
      <c r="Q982">
        <v>1</v>
      </c>
      <c r="R982" t="s">
        <v>30</v>
      </c>
    </row>
    <row r="983" spans="1:18" x14ac:dyDescent="0.35">
      <c r="A983">
        <v>32</v>
      </c>
      <c r="B983" t="s">
        <v>18</v>
      </c>
      <c r="C983" t="s">
        <v>25</v>
      </c>
      <c r="D983">
        <v>1343</v>
      </c>
      <c r="E983" t="s">
        <v>35</v>
      </c>
      <c r="F983">
        <v>12</v>
      </c>
      <c r="G983">
        <v>5</v>
      </c>
      <c r="H983" t="s">
        <v>26</v>
      </c>
      <c r="I983">
        <v>1</v>
      </c>
      <c r="J983">
        <v>982</v>
      </c>
      <c r="K983">
        <v>2</v>
      </c>
      <c r="L983" t="s">
        <v>22</v>
      </c>
      <c r="M983">
        <v>185</v>
      </c>
      <c r="N983">
        <v>1</v>
      </c>
      <c r="O983">
        <v>4</v>
      </c>
      <c r="P983" t="s">
        <v>26</v>
      </c>
      <c r="Q983">
        <v>4</v>
      </c>
      <c r="R983" t="s">
        <v>30</v>
      </c>
    </row>
    <row r="984" spans="1:18" x14ac:dyDescent="0.35">
      <c r="A984">
        <v>27</v>
      </c>
      <c r="B984" t="s">
        <v>31</v>
      </c>
      <c r="C984" t="s">
        <v>19</v>
      </c>
      <c r="D984">
        <v>1344</v>
      </c>
      <c r="E984" t="s">
        <v>26</v>
      </c>
      <c r="F984">
        <v>50</v>
      </c>
      <c r="G984">
        <v>4</v>
      </c>
      <c r="H984" t="s">
        <v>21</v>
      </c>
      <c r="I984">
        <v>1</v>
      </c>
      <c r="J984">
        <v>983</v>
      </c>
      <c r="K984">
        <v>4</v>
      </c>
      <c r="L984" t="s">
        <v>22</v>
      </c>
      <c r="M984">
        <v>145</v>
      </c>
      <c r="N984">
        <v>1</v>
      </c>
      <c r="O984">
        <v>2</v>
      </c>
      <c r="P984" t="s">
        <v>41</v>
      </c>
      <c r="Q984">
        <v>3</v>
      </c>
      <c r="R984" t="s">
        <v>38</v>
      </c>
    </row>
    <row r="985" spans="1:18" x14ac:dyDescent="0.35">
      <c r="A985">
        <v>54</v>
      </c>
      <c r="B985" t="s">
        <v>18</v>
      </c>
      <c r="C985" t="s">
        <v>42</v>
      </c>
      <c r="D985">
        <v>1287</v>
      </c>
      <c r="E985" t="s">
        <v>35</v>
      </c>
      <c r="F985">
        <v>34</v>
      </c>
      <c r="G985">
        <v>5</v>
      </c>
      <c r="H985" t="s">
        <v>36</v>
      </c>
      <c r="I985">
        <v>1</v>
      </c>
      <c r="J985">
        <v>984</v>
      </c>
      <c r="K985">
        <v>3</v>
      </c>
      <c r="L985" t="s">
        <v>22</v>
      </c>
      <c r="M985">
        <v>145</v>
      </c>
      <c r="N985">
        <v>3</v>
      </c>
      <c r="O985">
        <v>4</v>
      </c>
      <c r="P985" t="s">
        <v>26</v>
      </c>
      <c r="Q985">
        <v>1</v>
      </c>
      <c r="R985" t="s">
        <v>24</v>
      </c>
    </row>
    <row r="986" spans="1:18" x14ac:dyDescent="0.35">
      <c r="A986">
        <v>32</v>
      </c>
      <c r="B986" t="s">
        <v>18</v>
      </c>
      <c r="C986" t="s">
        <v>25</v>
      </c>
      <c r="D986">
        <v>918</v>
      </c>
      <c r="E986" t="s">
        <v>35</v>
      </c>
      <c r="F986">
        <v>21</v>
      </c>
      <c r="G986">
        <v>5</v>
      </c>
      <c r="H986" t="s">
        <v>43</v>
      </c>
      <c r="I986">
        <v>1</v>
      </c>
      <c r="J986">
        <v>985</v>
      </c>
      <c r="K986">
        <v>2</v>
      </c>
      <c r="L986" t="s">
        <v>22</v>
      </c>
      <c r="M986">
        <v>170</v>
      </c>
      <c r="N986">
        <v>1</v>
      </c>
      <c r="O986">
        <v>5</v>
      </c>
      <c r="P986" t="s">
        <v>23</v>
      </c>
      <c r="Q986">
        <v>3</v>
      </c>
      <c r="R986" t="s">
        <v>30</v>
      </c>
    </row>
    <row r="987" spans="1:18" x14ac:dyDescent="0.35">
      <c r="A987">
        <v>24</v>
      </c>
      <c r="B987" t="s">
        <v>18</v>
      </c>
      <c r="C987" t="s">
        <v>42</v>
      </c>
      <c r="D987">
        <v>366</v>
      </c>
      <c r="E987" t="s">
        <v>39</v>
      </c>
      <c r="F987">
        <v>34</v>
      </c>
      <c r="G987">
        <v>4</v>
      </c>
      <c r="H987" t="s">
        <v>43</v>
      </c>
      <c r="I987">
        <v>1</v>
      </c>
      <c r="J987">
        <v>986</v>
      </c>
      <c r="K987">
        <v>3</v>
      </c>
      <c r="L987" t="s">
        <v>28</v>
      </c>
      <c r="M987">
        <v>35</v>
      </c>
      <c r="N987">
        <v>1</v>
      </c>
      <c r="O987">
        <v>3</v>
      </c>
      <c r="P987" t="s">
        <v>26</v>
      </c>
      <c r="Q987">
        <v>1</v>
      </c>
      <c r="R987" t="s">
        <v>38</v>
      </c>
    </row>
    <row r="988" spans="1:18" x14ac:dyDescent="0.35">
      <c r="A988">
        <v>58</v>
      </c>
      <c r="B988" t="s">
        <v>18</v>
      </c>
      <c r="C988" t="s">
        <v>25</v>
      </c>
      <c r="D988">
        <v>752</v>
      </c>
      <c r="E988" t="s">
        <v>44</v>
      </c>
      <c r="F988">
        <v>19</v>
      </c>
      <c r="G988">
        <v>2</v>
      </c>
      <c r="H988" t="s">
        <v>33</v>
      </c>
      <c r="I988">
        <v>1</v>
      </c>
      <c r="J988">
        <v>987</v>
      </c>
      <c r="K988">
        <v>4</v>
      </c>
      <c r="L988" t="s">
        <v>22</v>
      </c>
      <c r="M988">
        <v>142</v>
      </c>
      <c r="N988">
        <v>3</v>
      </c>
      <c r="O988">
        <v>5</v>
      </c>
      <c r="P988" t="s">
        <v>23</v>
      </c>
      <c r="Q988">
        <v>1</v>
      </c>
      <c r="R988" t="s">
        <v>24</v>
      </c>
    </row>
    <row r="989" spans="1:18" x14ac:dyDescent="0.35">
      <c r="A989">
        <v>52</v>
      </c>
      <c r="B989" t="s">
        <v>18</v>
      </c>
      <c r="C989" t="s">
        <v>42</v>
      </c>
      <c r="D989">
        <v>713</v>
      </c>
      <c r="E989" t="s">
        <v>39</v>
      </c>
      <c r="F989">
        <v>6</v>
      </c>
      <c r="G989">
        <v>1</v>
      </c>
      <c r="H989" t="s">
        <v>21</v>
      </c>
      <c r="I989">
        <v>1</v>
      </c>
      <c r="J989">
        <v>988</v>
      </c>
      <c r="K989">
        <v>2</v>
      </c>
      <c r="L989" t="s">
        <v>28</v>
      </c>
      <c r="M989">
        <v>62</v>
      </c>
      <c r="N989">
        <v>4</v>
      </c>
      <c r="O989">
        <v>1</v>
      </c>
      <c r="P989" t="s">
        <v>45</v>
      </c>
      <c r="Q989">
        <v>2</v>
      </c>
      <c r="R989" t="s">
        <v>24</v>
      </c>
    </row>
    <row r="990" spans="1:18" x14ac:dyDescent="0.35">
      <c r="A990">
        <v>19</v>
      </c>
      <c r="B990" t="s">
        <v>31</v>
      </c>
      <c r="C990" t="s">
        <v>42</v>
      </c>
      <c r="D990">
        <v>1182</v>
      </c>
      <c r="E990" t="s">
        <v>20</v>
      </c>
      <c r="F990">
        <v>34</v>
      </c>
      <c r="G990">
        <v>3</v>
      </c>
      <c r="H990" t="s">
        <v>36</v>
      </c>
      <c r="I990">
        <v>1</v>
      </c>
      <c r="J990">
        <v>989</v>
      </c>
      <c r="K990">
        <v>2</v>
      </c>
      <c r="L990" t="s">
        <v>22</v>
      </c>
      <c r="M990">
        <v>85</v>
      </c>
      <c r="N990">
        <v>3</v>
      </c>
      <c r="O990">
        <v>4</v>
      </c>
      <c r="P990" t="s">
        <v>41</v>
      </c>
      <c r="Q990">
        <v>1</v>
      </c>
      <c r="R990" t="s">
        <v>38</v>
      </c>
    </row>
    <row r="991" spans="1:18" x14ac:dyDescent="0.35">
      <c r="A991">
        <v>36</v>
      </c>
      <c r="B991" t="s">
        <v>18</v>
      </c>
      <c r="C991" t="s">
        <v>25</v>
      </c>
      <c r="D991">
        <v>290</v>
      </c>
      <c r="E991" t="s">
        <v>20</v>
      </c>
      <c r="F991">
        <v>35</v>
      </c>
      <c r="G991">
        <v>3</v>
      </c>
      <c r="H991" t="s">
        <v>33</v>
      </c>
      <c r="I991">
        <v>1</v>
      </c>
      <c r="J991">
        <v>990</v>
      </c>
      <c r="K991">
        <v>1</v>
      </c>
      <c r="L991" t="s">
        <v>28</v>
      </c>
      <c r="M991">
        <v>62</v>
      </c>
      <c r="N991">
        <v>3</v>
      </c>
      <c r="O991">
        <v>1</v>
      </c>
      <c r="P991" t="s">
        <v>34</v>
      </c>
      <c r="Q991">
        <v>2</v>
      </c>
      <c r="R991" t="s">
        <v>30</v>
      </c>
    </row>
    <row r="992" spans="1:18" x14ac:dyDescent="0.35">
      <c r="A992">
        <v>19</v>
      </c>
      <c r="B992" t="s">
        <v>31</v>
      </c>
      <c r="C992" t="s">
        <v>19</v>
      </c>
      <c r="D992">
        <v>942</v>
      </c>
      <c r="E992" t="s">
        <v>26</v>
      </c>
      <c r="F992">
        <v>44</v>
      </c>
      <c r="G992">
        <v>3</v>
      </c>
      <c r="H992" t="s">
        <v>33</v>
      </c>
      <c r="I992">
        <v>1</v>
      </c>
      <c r="J992">
        <v>991</v>
      </c>
      <c r="K992">
        <v>1</v>
      </c>
      <c r="L992" t="s">
        <v>28</v>
      </c>
      <c r="M992">
        <v>67</v>
      </c>
      <c r="N992">
        <v>1</v>
      </c>
      <c r="O992">
        <v>4</v>
      </c>
      <c r="P992" t="s">
        <v>46</v>
      </c>
      <c r="Q992">
        <v>3</v>
      </c>
      <c r="R992" t="s">
        <v>24</v>
      </c>
    </row>
    <row r="993" spans="1:18" x14ac:dyDescent="0.35">
      <c r="A993">
        <v>35</v>
      </c>
      <c r="B993" t="s">
        <v>18</v>
      </c>
      <c r="C993" t="s">
        <v>19</v>
      </c>
      <c r="D993">
        <v>771</v>
      </c>
      <c r="E993" t="s">
        <v>26</v>
      </c>
      <c r="F993">
        <v>29</v>
      </c>
      <c r="G993">
        <v>4</v>
      </c>
      <c r="H993" t="s">
        <v>36</v>
      </c>
      <c r="I993">
        <v>1</v>
      </c>
      <c r="J993">
        <v>992</v>
      </c>
      <c r="K993">
        <v>2</v>
      </c>
      <c r="L993" t="s">
        <v>28</v>
      </c>
      <c r="M993">
        <v>33</v>
      </c>
      <c r="N993">
        <v>1</v>
      </c>
      <c r="O993">
        <v>4</v>
      </c>
      <c r="P993" t="s">
        <v>23</v>
      </c>
      <c r="Q993">
        <v>2</v>
      </c>
      <c r="R993" t="s">
        <v>24</v>
      </c>
    </row>
    <row r="994" spans="1:18" x14ac:dyDescent="0.35">
      <c r="A994">
        <v>38</v>
      </c>
      <c r="B994" t="s">
        <v>18</v>
      </c>
      <c r="C994" t="s">
        <v>42</v>
      </c>
      <c r="D994">
        <v>985</v>
      </c>
      <c r="E994" t="s">
        <v>32</v>
      </c>
      <c r="F994">
        <v>49</v>
      </c>
      <c r="G994">
        <v>4</v>
      </c>
      <c r="H994" t="s">
        <v>36</v>
      </c>
      <c r="I994">
        <v>1</v>
      </c>
      <c r="J994">
        <v>993</v>
      </c>
      <c r="K994">
        <v>2</v>
      </c>
      <c r="L994" t="s">
        <v>28</v>
      </c>
      <c r="M994">
        <v>78</v>
      </c>
      <c r="N994">
        <v>2</v>
      </c>
      <c r="O994">
        <v>2</v>
      </c>
      <c r="P994" t="s">
        <v>40</v>
      </c>
      <c r="Q994">
        <v>2</v>
      </c>
      <c r="R994" t="s">
        <v>30</v>
      </c>
    </row>
    <row r="995" spans="1:18" x14ac:dyDescent="0.35">
      <c r="A995">
        <v>29</v>
      </c>
      <c r="B995" t="s">
        <v>18</v>
      </c>
      <c r="C995" t="s">
        <v>42</v>
      </c>
      <c r="D995">
        <v>1161</v>
      </c>
      <c r="E995" t="s">
        <v>39</v>
      </c>
      <c r="F995">
        <v>23</v>
      </c>
      <c r="G995">
        <v>3</v>
      </c>
      <c r="H995" t="s">
        <v>27</v>
      </c>
      <c r="I995">
        <v>1</v>
      </c>
      <c r="J995">
        <v>994</v>
      </c>
      <c r="K995">
        <v>1</v>
      </c>
      <c r="L995" t="s">
        <v>22</v>
      </c>
      <c r="M995">
        <v>85</v>
      </c>
      <c r="N995">
        <v>3</v>
      </c>
      <c r="O995">
        <v>1</v>
      </c>
      <c r="P995" t="s">
        <v>29</v>
      </c>
      <c r="Q995">
        <v>4</v>
      </c>
      <c r="R995" t="s">
        <v>38</v>
      </c>
    </row>
    <row r="996" spans="1:18" x14ac:dyDescent="0.35">
      <c r="A996">
        <v>20</v>
      </c>
      <c r="B996" t="s">
        <v>18</v>
      </c>
      <c r="C996" t="s">
        <v>25</v>
      </c>
      <c r="D996">
        <v>1147</v>
      </c>
      <c r="E996" t="s">
        <v>26</v>
      </c>
      <c r="F996">
        <v>46</v>
      </c>
      <c r="G996">
        <v>3</v>
      </c>
      <c r="H996" t="s">
        <v>21</v>
      </c>
      <c r="I996">
        <v>1</v>
      </c>
      <c r="J996">
        <v>995</v>
      </c>
      <c r="K996">
        <v>4</v>
      </c>
      <c r="L996" t="s">
        <v>22</v>
      </c>
      <c r="M996">
        <v>197</v>
      </c>
      <c r="N996">
        <v>2</v>
      </c>
      <c r="O996">
        <v>3</v>
      </c>
      <c r="P996" t="s">
        <v>45</v>
      </c>
      <c r="Q996">
        <v>3</v>
      </c>
      <c r="R996" t="s">
        <v>30</v>
      </c>
    </row>
    <row r="997" spans="1:18" x14ac:dyDescent="0.35">
      <c r="A997">
        <v>50</v>
      </c>
      <c r="B997" t="s">
        <v>18</v>
      </c>
      <c r="C997" t="s">
        <v>42</v>
      </c>
      <c r="D997">
        <v>569</v>
      </c>
      <c r="E997" t="s">
        <v>35</v>
      </c>
      <c r="F997">
        <v>12</v>
      </c>
      <c r="G997">
        <v>2</v>
      </c>
      <c r="H997" t="s">
        <v>26</v>
      </c>
      <c r="I997">
        <v>1</v>
      </c>
      <c r="J997">
        <v>996</v>
      </c>
      <c r="K997">
        <v>4</v>
      </c>
      <c r="L997" t="s">
        <v>22</v>
      </c>
      <c r="M997">
        <v>140</v>
      </c>
      <c r="N997">
        <v>2</v>
      </c>
      <c r="O997">
        <v>5</v>
      </c>
      <c r="P997" t="s">
        <v>34</v>
      </c>
      <c r="Q997">
        <v>2</v>
      </c>
      <c r="R997" t="s">
        <v>38</v>
      </c>
    </row>
    <row r="998" spans="1:18" x14ac:dyDescent="0.35">
      <c r="A998">
        <v>51</v>
      </c>
      <c r="B998" t="s">
        <v>31</v>
      </c>
      <c r="C998" t="s">
        <v>42</v>
      </c>
      <c r="D998">
        <v>1009</v>
      </c>
      <c r="E998" t="s">
        <v>20</v>
      </c>
      <c r="F998">
        <v>4</v>
      </c>
      <c r="G998">
        <v>4</v>
      </c>
      <c r="H998" t="s">
        <v>27</v>
      </c>
      <c r="I998">
        <v>1</v>
      </c>
      <c r="J998">
        <v>997</v>
      </c>
      <c r="K998">
        <v>1</v>
      </c>
      <c r="L998" t="s">
        <v>22</v>
      </c>
      <c r="M998">
        <v>177</v>
      </c>
      <c r="N998">
        <v>3</v>
      </c>
      <c r="O998">
        <v>2</v>
      </c>
      <c r="P998" t="s">
        <v>37</v>
      </c>
      <c r="Q998">
        <v>4</v>
      </c>
      <c r="R998" t="s">
        <v>30</v>
      </c>
    </row>
    <row r="999" spans="1:18" x14ac:dyDescent="0.35">
      <c r="A999">
        <v>35</v>
      </c>
      <c r="B999" t="s">
        <v>31</v>
      </c>
      <c r="C999" t="s">
        <v>25</v>
      </c>
      <c r="D999">
        <v>288</v>
      </c>
      <c r="E999" t="s">
        <v>44</v>
      </c>
      <c r="F999">
        <v>28</v>
      </c>
      <c r="G999">
        <v>5</v>
      </c>
      <c r="H999" t="s">
        <v>21</v>
      </c>
      <c r="I999">
        <v>1</v>
      </c>
      <c r="J999">
        <v>998</v>
      </c>
      <c r="K999">
        <v>1</v>
      </c>
      <c r="L999" t="s">
        <v>22</v>
      </c>
      <c r="M999">
        <v>151</v>
      </c>
      <c r="N999">
        <v>3</v>
      </c>
      <c r="O999">
        <v>2</v>
      </c>
      <c r="P999" t="s">
        <v>26</v>
      </c>
      <c r="Q999">
        <v>1</v>
      </c>
      <c r="R999" t="s">
        <v>38</v>
      </c>
    </row>
    <row r="1000" spans="1:18" x14ac:dyDescent="0.35">
      <c r="A1000">
        <v>46</v>
      </c>
      <c r="B1000" t="s">
        <v>31</v>
      </c>
      <c r="C1000" t="s">
        <v>25</v>
      </c>
      <c r="D1000">
        <v>1214</v>
      </c>
      <c r="E1000" t="s">
        <v>20</v>
      </c>
      <c r="F1000">
        <v>44</v>
      </c>
      <c r="G1000">
        <v>2</v>
      </c>
      <c r="H1000" t="s">
        <v>26</v>
      </c>
      <c r="I1000">
        <v>1</v>
      </c>
      <c r="J1000">
        <v>999</v>
      </c>
      <c r="K1000">
        <v>1</v>
      </c>
      <c r="L1000" t="s">
        <v>22</v>
      </c>
      <c r="M1000">
        <v>40</v>
      </c>
      <c r="N1000">
        <v>3</v>
      </c>
      <c r="O1000">
        <v>1</v>
      </c>
      <c r="P1000" t="s">
        <v>29</v>
      </c>
      <c r="Q1000">
        <v>3</v>
      </c>
      <c r="R1000" t="s">
        <v>24</v>
      </c>
    </row>
    <row r="1001" spans="1:18" x14ac:dyDescent="0.35">
      <c r="A1001">
        <v>33</v>
      </c>
      <c r="B1001" t="s">
        <v>18</v>
      </c>
      <c r="C1001" t="s">
        <v>19</v>
      </c>
      <c r="D1001">
        <v>1284</v>
      </c>
      <c r="E1001" t="s">
        <v>26</v>
      </c>
      <c r="F1001">
        <v>25</v>
      </c>
      <c r="G1001">
        <v>1</v>
      </c>
      <c r="H1001" t="s">
        <v>36</v>
      </c>
      <c r="I1001">
        <v>1</v>
      </c>
      <c r="J1001">
        <v>1000</v>
      </c>
      <c r="K1001">
        <v>2</v>
      </c>
      <c r="L1001" t="s">
        <v>22</v>
      </c>
      <c r="M1001">
        <v>59</v>
      </c>
      <c r="N1001">
        <v>4</v>
      </c>
      <c r="O1001">
        <v>2</v>
      </c>
      <c r="P1001" t="s">
        <v>26</v>
      </c>
      <c r="Q1001">
        <v>2</v>
      </c>
      <c r="R1001" t="s">
        <v>30</v>
      </c>
    </row>
    <row r="1002" spans="1:18" x14ac:dyDescent="0.35">
      <c r="A1002">
        <v>25</v>
      </c>
      <c r="B1002" t="s">
        <v>31</v>
      </c>
      <c r="C1002" t="s">
        <v>42</v>
      </c>
      <c r="D1002">
        <v>485</v>
      </c>
      <c r="E1002" t="s">
        <v>39</v>
      </c>
      <c r="F1002">
        <v>22</v>
      </c>
      <c r="G1002">
        <v>4</v>
      </c>
      <c r="H1002" t="s">
        <v>36</v>
      </c>
      <c r="I1002">
        <v>1</v>
      </c>
      <c r="J1002">
        <v>1001</v>
      </c>
      <c r="K1002">
        <v>2</v>
      </c>
      <c r="L1002" t="s">
        <v>28</v>
      </c>
      <c r="M1002">
        <v>197</v>
      </c>
      <c r="N1002">
        <v>2</v>
      </c>
      <c r="O1002">
        <v>5</v>
      </c>
      <c r="P1002" t="s">
        <v>26</v>
      </c>
      <c r="Q1002">
        <v>4</v>
      </c>
      <c r="R1002" t="s">
        <v>38</v>
      </c>
    </row>
    <row r="1003" spans="1:18" x14ac:dyDescent="0.35">
      <c r="A1003">
        <v>42</v>
      </c>
      <c r="B1003" t="s">
        <v>31</v>
      </c>
      <c r="C1003" t="s">
        <v>25</v>
      </c>
      <c r="D1003">
        <v>545</v>
      </c>
      <c r="E1003" t="s">
        <v>26</v>
      </c>
      <c r="F1003">
        <v>16</v>
      </c>
      <c r="G1003">
        <v>5</v>
      </c>
      <c r="H1003" t="s">
        <v>43</v>
      </c>
      <c r="I1003">
        <v>1</v>
      </c>
      <c r="J1003">
        <v>1002</v>
      </c>
      <c r="K1003">
        <v>4</v>
      </c>
      <c r="L1003" t="s">
        <v>28</v>
      </c>
      <c r="M1003">
        <v>173</v>
      </c>
      <c r="N1003">
        <v>3</v>
      </c>
      <c r="O1003">
        <v>4</v>
      </c>
      <c r="P1003" t="s">
        <v>40</v>
      </c>
      <c r="Q1003">
        <v>3</v>
      </c>
      <c r="R1003" t="s">
        <v>30</v>
      </c>
    </row>
    <row r="1004" spans="1:18" x14ac:dyDescent="0.35">
      <c r="A1004">
        <v>49</v>
      </c>
      <c r="B1004" t="s">
        <v>31</v>
      </c>
      <c r="C1004" t="s">
        <v>42</v>
      </c>
      <c r="D1004">
        <v>716</v>
      </c>
      <c r="E1004" t="s">
        <v>35</v>
      </c>
      <c r="F1004">
        <v>21</v>
      </c>
      <c r="G1004">
        <v>4</v>
      </c>
      <c r="H1004" t="s">
        <v>21</v>
      </c>
      <c r="I1004">
        <v>1</v>
      </c>
      <c r="J1004">
        <v>1003</v>
      </c>
      <c r="K1004">
        <v>3</v>
      </c>
      <c r="L1004" t="s">
        <v>22</v>
      </c>
      <c r="M1004">
        <v>55</v>
      </c>
      <c r="N1004">
        <v>3</v>
      </c>
      <c r="O1004">
        <v>4</v>
      </c>
      <c r="P1004" t="s">
        <v>40</v>
      </c>
      <c r="Q1004">
        <v>3</v>
      </c>
      <c r="R1004" t="s">
        <v>30</v>
      </c>
    </row>
    <row r="1005" spans="1:18" x14ac:dyDescent="0.35">
      <c r="A1005">
        <v>48</v>
      </c>
      <c r="B1005" t="s">
        <v>18</v>
      </c>
      <c r="C1005" t="s">
        <v>19</v>
      </c>
      <c r="D1005">
        <v>1327</v>
      </c>
      <c r="E1005" t="s">
        <v>35</v>
      </c>
      <c r="F1005">
        <v>3</v>
      </c>
      <c r="G1005">
        <v>2</v>
      </c>
      <c r="H1005" t="s">
        <v>26</v>
      </c>
      <c r="I1005">
        <v>1</v>
      </c>
      <c r="J1005">
        <v>1004</v>
      </c>
      <c r="K1005">
        <v>4</v>
      </c>
      <c r="L1005" t="s">
        <v>28</v>
      </c>
      <c r="M1005">
        <v>83</v>
      </c>
      <c r="N1005">
        <v>4</v>
      </c>
      <c r="O1005">
        <v>3</v>
      </c>
      <c r="P1005" t="s">
        <v>46</v>
      </c>
      <c r="Q1005">
        <v>1</v>
      </c>
      <c r="R1005" t="s">
        <v>30</v>
      </c>
    </row>
    <row r="1006" spans="1:18" x14ac:dyDescent="0.35">
      <c r="A1006">
        <v>57</v>
      </c>
      <c r="B1006" t="s">
        <v>31</v>
      </c>
      <c r="C1006" t="s">
        <v>19</v>
      </c>
      <c r="D1006">
        <v>677</v>
      </c>
      <c r="E1006" t="s">
        <v>20</v>
      </c>
      <c r="F1006">
        <v>26</v>
      </c>
      <c r="G1006">
        <v>2</v>
      </c>
      <c r="H1006" t="s">
        <v>26</v>
      </c>
      <c r="I1006">
        <v>1</v>
      </c>
      <c r="J1006">
        <v>1005</v>
      </c>
      <c r="K1006">
        <v>4</v>
      </c>
      <c r="L1006" t="s">
        <v>28</v>
      </c>
      <c r="M1006">
        <v>196</v>
      </c>
      <c r="N1006">
        <v>4</v>
      </c>
      <c r="O1006">
        <v>4</v>
      </c>
      <c r="P1006" t="s">
        <v>45</v>
      </c>
      <c r="Q1006">
        <v>2</v>
      </c>
      <c r="R1006" t="s">
        <v>30</v>
      </c>
    </row>
    <row r="1007" spans="1:18" x14ac:dyDescent="0.35">
      <c r="A1007">
        <v>33</v>
      </c>
      <c r="B1007" t="s">
        <v>31</v>
      </c>
      <c r="C1007" t="s">
        <v>25</v>
      </c>
      <c r="D1007">
        <v>799</v>
      </c>
      <c r="E1007" t="s">
        <v>35</v>
      </c>
      <c r="F1007">
        <v>18</v>
      </c>
      <c r="G1007">
        <v>5</v>
      </c>
      <c r="H1007" t="s">
        <v>43</v>
      </c>
      <c r="I1007">
        <v>1</v>
      </c>
      <c r="J1007">
        <v>1006</v>
      </c>
      <c r="K1007">
        <v>3</v>
      </c>
      <c r="L1007" t="s">
        <v>22</v>
      </c>
      <c r="M1007">
        <v>119</v>
      </c>
      <c r="N1007">
        <v>2</v>
      </c>
      <c r="O1007">
        <v>1</v>
      </c>
      <c r="P1007" t="s">
        <v>37</v>
      </c>
      <c r="Q1007">
        <v>3</v>
      </c>
      <c r="R1007" t="s">
        <v>30</v>
      </c>
    </row>
    <row r="1008" spans="1:18" x14ac:dyDescent="0.35">
      <c r="A1008">
        <v>54</v>
      </c>
      <c r="B1008" t="s">
        <v>31</v>
      </c>
      <c r="C1008" t="s">
        <v>42</v>
      </c>
      <c r="D1008">
        <v>1201</v>
      </c>
      <c r="E1008" t="s">
        <v>20</v>
      </c>
      <c r="F1008">
        <v>42</v>
      </c>
      <c r="G1008">
        <v>1</v>
      </c>
      <c r="H1008" t="s">
        <v>26</v>
      </c>
      <c r="I1008">
        <v>1</v>
      </c>
      <c r="J1008">
        <v>1007</v>
      </c>
      <c r="K1008">
        <v>3</v>
      </c>
      <c r="L1008" t="s">
        <v>22</v>
      </c>
      <c r="M1008">
        <v>163</v>
      </c>
      <c r="N1008">
        <v>1</v>
      </c>
      <c r="O1008">
        <v>5</v>
      </c>
      <c r="P1008" t="s">
        <v>45</v>
      </c>
      <c r="Q1008">
        <v>3</v>
      </c>
      <c r="R1008" t="s">
        <v>24</v>
      </c>
    </row>
    <row r="1009" spans="1:18" x14ac:dyDescent="0.35">
      <c r="A1009">
        <v>30</v>
      </c>
      <c r="B1009" t="s">
        <v>18</v>
      </c>
      <c r="C1009" t="s">
        <v>25</v>
      </c>
      <c r="D1009">
        <v>257</v>
      </c>
      <c r="E1009" t="s">
        <v>32</v>
      </c>
      <c r="F1009">
        <v>47</v>
      </c>
      <c r="G1009">
        <v>3</v>
      </c>
      <c r="H1009" t="s">
        <v>33</v>
      </c>
      <c r="I1009">
        <v>1</v>
      </c>
      <c r="J1009">
        <v>1008</v>
      </c>
      <c r="K1009">
        <v>1</v>
      </c>
      <c r="L1009" t="s">
        <v>22</v>
      </c>
      <c r="M1009">
        <v>136</v>
      </c>
      <c r="N1009">
        <v>4</v>
      </c>
      <c r="O1009">
        <v>1</v>
      </c>
      <c r="P1009" t="s">
        <v>23</v>
      </c>
      <c r="Q1009">
        <v>1</v>
      </c>
      <c r="R1009" t="s">
        <v>30</v>
      </c>
    </row>
    <row r="1010" spans="1:18" x14ac:dyDescent="0.35">
      <c r="A1010">
        <v>25</v>
      </c>
      <c r="B1010" t="s">
        <v>31</v>
      </c>
      <c r="C1010" t="s">
        <v>25</v>
      </c>
      <c r="D1010">
        <v>304</v>
      </c>
      <c r="E1010" t="s">
        <v>32</v>
      </c>
      <c r="F1010">
        <v>24</v>
      </c>
      <c r="G1010">
        <v>5</v>
      </c>
      <c r="H1010" t="s">
        <v>33</v>
      </c>
      <c r="I1010">
        <v>1</v>
      </c>
      <c r="J1010">
        <v>1009</v>
      </c>
      <c r="K1010">
        <v>1</v>
      </c>
      <c r="L1010" t="s">
        <v>28</v>
      </c>
      <c r="M1010">
        <v>118</v>
      </c>
      <c r="N1010">
        <v>1</v>
      </c>
      <c r="O1010">
        <v>1</v>
      </c>
      <c r="P1010" t="s">
        <v>37</v>
      </c>
      <c r="Q1010">
        <v>3</v>
      </c>
      <c r="R1010" t="s">
        <v>30</v>
      </c>
    </row>
    <row r="1011" spans="1:18" x14ac:dyDescent="0.35">
      <c r="A1011">
        <v>23</v>
      </c>
      <c r="B1011" t="s">
        <v>18</v>
      </c>
      <c r="C1011" t="s">
        <v>25</v>
      </c>
      <c r="D1011">
        <v>706</v>
      </c>
      <c r="E1011" t="s">
        <v>20</v>
      </c>
      <c r="F1011">
        <v>16</v>
      </c>
      <c r="G1011">
        <v>2</v>
      </c>
      <c r="H1011" t="s">
        <v>27</v>
      </c>
      <c r="I1011">
        <v>1</v>
      </c>
      <c r="J1011">
        <v>1010</v>
      </c>
      <c r="K1011">
        <v>4</v>
      </c>
      <c r="L1011" t="s">
        <v>22</v>
      </c>
      <c r="M1011">
        <v>70</v>
      </c>
      <c r="N1011">
        <v>1</v>
      </c>
      <c r="O1011">
        <v>4</v>
      </c>
      <c r="P1011" t="s">
        <v>37</v>
      </c>
      <c r="Q1011">
        <v>4</v>
      </c>
      <c r="R1011" t="s">
        <v>30</v>
      </c>
    </row>
    <row r="1012" spans="1:18" x14ac:dyDescent="0.35">
      <c r="A1012">
        <v>59</v>
      </c>
      <c r="B1012" t="s">
        <v>18</v>
      </c>
      <c r="C1012" t="s">
        <v>19</v>
      </c>
      <c r="D1012">
        <v>395</v>
      </c>
      <c r="E1012" t="s">
        <v>32</v>
      </c>
      <c r="F1012">
        <v>45</v>
      </c>
      <c r="G1012">
        <v>4</v>
      </c>
      <c r="H1012" t="s">
        <v>36</v>
      </c>
      <c r="I1012">
        <v>1</v>
      </c>
      <c r="J1012">
        <v>1011</v>
      </c>
      <c r="K1012">
        <v>3</v>
      </c>
      <c r="L1012" t="s">
        <v>22</v>
      </c>
      <c r="M1012">
        <v>182</v>
      </c>
      <c r="N1012">
        <v>2</v>
      </c>
      <c r="O1012">
        <v>5</v>
      </c>
      <c r="P1012" t="s">
        <v>34</v>
      </c>
      <c r="Q1012">
        <v>1</v>
      </c>
      <c r="R1012" t="s">
        <v>30</v>
      </c>
    </row>
    <row r="1013" spans="1:18" x14ac:dyDescent="0.35">
      <c r="A1013">
        <v>39</v>
      </c>
      <c r="B1013" t="s">
        <v>31</v>
      </c>
      <c r="C1013" t="s">
        <v>19</v>
      </c>
      <c r="D1013">
        <v>252</v>
      </c>
      <c r="E1013" t="s">
        <v>35</v>
      </c>
      <c r="F1013">
        <v>1</v>
      </c>
      <c r="G1013">
        <v>5</v>
      </c>
      <c r="H1013" t="s">
        <v>43</v>
      </c>
      <c r="I1013">
        <v>1</v>
      </c>
      <c r="J1013">
        <v>1012</v>
      </c>
      <c r="K1013">
        <v>1</v>
      </c>
      <c r="L1013" t="s">
        <v>22</v>
      </c>
      <c r="M1013">
        <v>197</v>
      </c>
      <c r="N1013">
        <v>4</v>
      </c>
      <c r="O1013">
        <v>1</v>
      </c>
      <c r="P1013" t="s">
        <v>29</v>
      </c>
      <c r="Q1013">
        <v>1</v>
      </c>
      <c r="R1013" t="s">
        <v>24</v>
      </c>
    </row>
    <row r="1014" spans="1:18" x14ac:dyDescent="0.35">
      <c r="A1014">
        <v>38</v>
      </c>
      <c r="B1014" t="s">
        <v>31</v>
      </c>
      <c r="C1014" t="s">
        <v>25</v>
      </c>
      <c r="D1014">
        <v>1126</v>
      </c>
      <c r="E1014" t="s">
        <v>26</v>
      </c>
      <c r="F1014">
        <v>49</v>
      </c>
      <c r="G1014">
        <v>4</v>
      </c>
      <c r="H1014" t="s">
        <v>21</v>
      </c>
      <c r="I1014">
        <v>1</v>
      </c>
      <c r="J1014">
        <v>1013</v>
      </c>
      <c r="K1014">
        <v>4</v>
      </c>
      <c r="L1014" t="s">
        <v>28</v>
      </c>
      <c r="M1014">
        <v>171</v>
      </c>
      <c r="N1014">
        <v>1</v>
      </c>
      <c r="O1014">
        <v>3</v>
      </c>
      <c r="P1014" t="s">
        <v>46</v>
      </c>
      <c r="Q1014">
        <v>1</v>
      </c>
      <c r="R1014" t="s">
        <v>38</v>
      </c>
    </row>
    <row r="1015" spans="1:18" x14ac:dyDescent="0.35">
      <c r="A1015">
        <v>31</v>
      </c>
      <c r="B1015" t="s">
        <v>18</v>
      </c>
      <c r="C1015" t="s">
        <v>19</v>
      </c>
      <c r="D1015">
        <v>253</v>
      </c>
      <c r="E1015" t="s">
        <v>35</v>
      </c>
      <c r="F1015">
        <v>1</v>
      </c>
      <c r="G1015">
        <v>2</v>
      </c>
      <c r="H1015" t="s">
        <v>26</v>
      </c>
      <c r="I1015">
        <v>1</v>
      </c>
      <c r="J1015">
        <v>1014</v>
      </c>
      <c r="K1015">
        <v>4</v>
      </c>
      <c r="L1015" t="s">
        <v>22</v>
      </c>
      <c r="M1015">
        <v>158</v>
      </c>
      <c r="N1015">
        <v>4</v>
      </c>
      <c r="O1015">
        <v>2</v>
      </c>
      <c r="P1015" t="s">
        <v>34</v>
      </c>
      <c r="Q1015">
        <v>2</v>
      </c>
      <c r="R1015" t="s">
        <v>30</v>
      </c>
    </row>
    <row r="1016" spans="1:18" x14ac:dyDescent="0.35">
      <c r="A1016">
        <v>32</v>
      </c>
      <c r="B1016" t="s">
        <v>31</v>
      </c>
      <c r="C1016" t="s">
        <v>25</v>
      </c>
      <c r="D1016">
        <v>756</v>
      </c>
      <c r="E1016" t="s">
        <v>39</v>
      </c>
      <c r="F1016">
        <v>39</v>
      </c>
      <c r="G1016">
        <v>2</v>
      </c>
      <c r="H1016" t="s">
        <v>33</v>
      </c>
      <c r="I1016">
        <v>1</v>
      </c>
      <c r="J1016">
        <v>1015</v>
      </c>
      <c r="K1016">
        <v>2</v>
      </c>
      <c r="L1016" t="s">
        <v>22</v>
      </c>
      <c r="M1016">
        <v>134</v>
      </c>
      <c r="N1016">
        <v>3</v>
      </c>
      <c r="O1016">
        <v>5</v>
      </c>
      <c r="P1016" t="s">
        <v>41</v>
      </c>
      <c r="Q1016">
        <v>3</v>
      </c>
      <c r="R1016" t="s">
        <v>30</v>
      </c>
    </row>
    <row r="1017" spans="1:18" x14ac:dyDescent="0.35">
      <c r="A1017">
        <v>24</v>
      </c>
      <c r="B1017" t="s">
        <v>18</v>
      </c>
      <c r="C1017" t="s">
        <v>25</v>
      </c>
      <c r="D1017">
        <v>920</v>
      </c>
      <c r="E1017" t="s">
        <v>20</v>
      </c>
      <c r="F1017">
        <v>32</v>
      </c>
      <c r="G1017">
        <v>1</v>
      </c>
      <c r="H1017" t="s">
        <v>26</v>
      </c>
      <c r="I1017">
        <v>1</v>
      </c>
      <c r="J1017">
        <v>1016</v>
      </c>
      <c r="K1017">
        <v>4</v>
      </c>
      <c r="L1017" t="s">
        <v>22</v>
      </c>
      <c r="M1017">
        <v>83</v>
      </c>
      <c r="N1017">
        <v>3</v>
      </c>
      <c r="O1017">
        <v>4</v>
      </c>
      <c r="P1017" t="s">
        <v>41</v>
      </c>
      <c r="Q1017">
        <v>4</v>
      </c>
      <c r="R1017" t="s">
        <v>24</v>
      </c>
    </row>
    <row r="1018" spans="1:18" x14ac:dyDescent="0.35">
      <c r="A1018">
        <v>22</v>
      </c>
      <c r="B1018" t="s">
        <v>18</v>
      </c>
      <c r="C1018" t="s">
        <v>25</v>
      </c>
      <c r="D1018">
        <v>1262</v>
      </c>
      <c r="E1018" t="s">
        <v>32</v>
      </c>
      <c r="F1018">
        <v>18</v>
      </c>
      <c r="G1018">
        <v>3</v>
      </c>
      <c r="H1018" t="s">
        <v>43</v>
      </c>
      <c r="I1018">
        <v>1</v>
      </c>
      <c r="J1018">
        <v>1017</v>
      </c>
      <c r="K1018">
        <v>4</v>
      </c>
      <c r="L1018" t="s">
        <v>28</v>
      </c>
      <c r="M1018">
        <v>34</v>
      </c>
      <c r="N1018">
        <v>2</v>
      </c>
      <c r="O1018">
        <v>2</v>
      </c>
      <c r="P1018" t="s">
        <v>23</v>
      </c>
      <c r="Q1018">
        <v>2</v>
      </c>
      <c r="R1018" t="s">
        <v>24</v>
      </c>
    </row>
    <row r="1019" spans="1:18" x14ac:dyDescent="0.35">
      <c r="A1019">
        <v>51</v>
      </c>
      <c r="B1019" t="s">
        <v>31</v>
      </c>
      <c r="C1019" t="s">
        <v>25</v>
      </c>
      <c r="D1019">
        <v>1048</v>
      </c>
      <c r="E1019" t="s">
        <v>44</v>
      </c>
      <c r="F1019">
        <v>33</v>
      </c>
      <c r="G1019">
        <v>2</v>
      </c>
      <c r="H1019" t="s">
        <v>43</v>
      </c>
      <c r="I1019">
        <v>1</v>
      </c>
      <c r="J1019">
        <v>1018</v>
      </c>
      <c r="K1019">
        <v>4</v>
      </c>
      <c r="L1019" t="s">
        <v>28</v>
      </c>
      <c r="M1019">
        <v>198</v>
      </c>
      <c r="N1019">
        <v>4</v>
      </c>
      <c r="O1019">
        <v>1</v>
      </c>
      <c r="P1019" t="s">
        <v>29</v>
      </c>
      <c r="Q1019">
        <v>4</v>
      </c>
      <c r="R1019" t="s">
        <v>38</v>
      </c>
    </row>
    <row r="1020" spans="1:18" x14ac:dyDescent="0.35">
      <c r="A1020">
        <v>45</v>
      </c>
      <c r="B1020" t="s">
        <v>18</v>
      </c>
      <c r="C1020" t="s">
        <v>42</v>
      </c>
      <c r="D1020">
        <v>176</v>
      </c>
      <c r="E1020" t="s">
        <v>39</v>
      </c>
      <c r="F1020">
        <v>16</v>
      </c>
      <c r="G1020">
        <v>5</v>
      </c>
      <c r="H1020" t="s">
        <v>26</v>
      </c>
      <c r="I1020">
        <v>1</v>
      </c>
      <c r="J1020">
        <v>1019</v>
      </c>
      <c r="K1020">
        <v>1</v>
      </c>
      <c r="L1020" t="s">
        <v>28</v>
      </c>
      <c r="M1020">
        <v>83</v>
      </c>
      <c r="N1020">
        <v>2</v>
      </c>
      <c r="O1020">
        <v>2</v>
      </c>
      <c r="P1020" t="s">
        <v>23</v>
      </c>
      <c r="Q1020">
        <v>1</v>
      </c>
      <c r="R1020" t="s">
        <v>38</v>
      </c>
    </row>
    <row r="1021" spans="1:18" x14ac:dyDescent="0.35">
      <c r="A1021">
        <v>18</v>
      </c>
      <c r="B1021" t="s">
        <v>31</v>
      </c>
      <c r="C1021" t="s">
        <v>42</v>
      </c>
      <c r="D1021">
        <v>1463</v>
      </c>
      <c r="E1021" t="s">
        <v>26</v>
      </c>
      <c r="F1021">
        <v>28</v>
      </c>
      <c r="G1021">
        <v>2</v>
      </c>
      <c r="H1021" t="s">
        <v>27</v>
      </c>
      <c r="I1021">
        <v>1</v>
      </c>
      <c r="J1021">
        <v>1020</v>
      </c>
      <c r="K1021">
        <v>3</v>
      </c>
      <c r="L1021" t="s">
        <v>22</v>
      </c>
      <c r="M1021">
        <v>135</v>
      </c>
      <c r="N1021">
        <v>2</v>
      </c>
      <c r="O1021">
        <v>4</v>
      </c>
      <c r="P1021" t="s">
        <v>46</v>
      </c>
      <c r="Q1021">
        <v>4</v>
      </c>
      <c r="R1021" t="s">
        <v>30</v>
      </c>
    </row>
    <row r="1022" spans="1:18" x14ac:dyDescent="0.35">
      <c r="A1022">
        <v>21</v>
      </c>
      <c r="B1022" t="s">
        <v>18</v>
      </c>
      <c r="C1022" t="s">
        <v>25</v>
      </c>
      <c r="D1022">
        <v>1480</v>
      </c>
      <c r="E1022" t="s">
        <v>32</v>
      </c>
      <c r="F1022">
        <v>44</v>
      </c>
      <c r="G1022">
        <v>2</v>
      </c>
      <c r="H1022" t="s">
        <v>27</v>
      </c>
      <c r="I1022">
        <v>1</v>
      </c>
      <c r="J1022">
        <v>1021</v>
      </c>
      <c r="K1022">
        <v>4</v>
      </c>
      <c r="L1022" t="s">
        <v>28</v>
      </c>
      <c r="M1022">
        <v>178</v>
      </c>
      <c r="N1022">
        <v>3</v>
      </c>
      <c r="O1022">
        <v>4</v>
      </c>
      <c r="P1022" t="s">
        <v>45</v>
      </c>
      <c r="Q1022">
        <v>1</v>
      </c>
      <c r="R1022" t="s">
        <v>24</v>
      </c>
    </row>
    <row r="1023" spans="1:18" x14ac:dyDescent="0.35">
      <c r="A1023">
        <v>49</v>
      </c>
      <c r="B1023" t="s">
        <v>31</v>
      </c>
      <c r="C1023" t="s">
        <v>42</v>
      </c>
      <c r="D1023">
        <v>956</v>
      </c>
      <c r="E1023" t="s">
        <v>26</v>
      </c>
      <c r="F1023">
        <v>19</v>
      </c>
      <c r="G1023">
        <v>2</v>
      </c>
      <c r="H1023" t="s">
        <v>36</v>
      </c>
      <c r="I1023">
        <v>1</v>
      </c>
      <c r="J1023">
        <v>1022</v>
      </c>
      <c r="K1023">
        <v>4</v>
      </c>
      <c r="L1023" t="s">
        <v>22</v>
      </c>
      <c r="M1023">
        <v>48</v>
      </c>
      <c r="N1023">
        <v>4</v>
      </c>
      <c r="O1023">
        <v>3</v>
      </c>
      <c r="P1023" t="s">
        <v>45</v>
      </c>
      <c r="Q1023">
        <v>1</v>
      </c>
      <c r="R1023" t="s">
        <v>38</v>
      </c>
    </row>
    <row r="1024" spans="1:18" x14ac:dyDescent="0.35">
      <c r="A1024">
        <v>37</v>
      </c>
      <c r="B1024" t="s">
        <v>31</v>
      </c>
      <c r="C1024" t="s">
        <v>25</v>
      </c>
      <c r="D1024">
        <v>1238</v>
      </c>
      <c r="E1024" t="s">
        <v>39</v>
      </c>
      <c r="F1024">
        <v>24</v>
      </c>
      <c r="G1024">
        <v>1</v>
      </c>
      <c r="H1024" t="s">
        <v>21</v>
      </c>
      <c r="I1024">
        <v>1</v>
      </c>
      <c r="J1024">
        <v>1023</v>
      </c>
      <c r="K1024">
        <v>4</v>
      </c>
      <c r="L1024" t="s">
        <v>28</v>
      </c>
      <c r="M1024">
        <v>186</v>
      </c>
      <c r="N1024">
        <v>2</v>
      </c>
      <c r="O1024">
        <v>5</v>
      </c>
      <c r="P1024" t="s">
        <v>46</v>
      </c>
      <c r="Q1024">
        <v>3</v>
      </c>
      <c r="R1024" t="s">
        <v>38</v>
      </c>
    </row>
    <row r="1025" spans="1:18" x14ac:dyDescent="0.35">
      <c r="A1025">
        <v>48</v>
      </c>
      <c r="B1025" t="s">
        <v>31</v>
      </c>
      <c r="C1025" t="s">
        <v>19</v>
      </c>
      <c r="D1025">
        <v>397</v>
      </c>
      <c r="E1025" t="s">
        <v>26</v>
      </c>
      <c r="F1025">
        <v>6</v>
      </c>
      <c r="G1025">
        <v>4</v>
      </c>
      <c r="H1025" t="s">
        <v>33</v>
      </c>
      <c r="I1025">
        <v>1</v>
      </c>
      <c r="J1025">
        <v>1024</v>
      </c>
      <c r="K1025">
        <v>1</v>
      </c>
      <c r="L1025" t="s">
        <v>22</v>
      </c>
      <c r="M1025">
        <v>54</v>
      </c>
      <c r="N1025">
        <v>1</v>
      </c>
      <c r="O1025">
        <v>5</v>
      </c>
      <c r="P1025" t="s">
        <v>37</v>
      </c>
      <c r="Q1025">
        <v>3</v>
      </c>
      <c r="R1025" t="s">
        <v>38</v>
      </c>
    </row>
    <row r="1026" spans="1:18" x14ac:dyDescent="0.35">
      <c r="A1026">
        <v>60</v>
      </c>
      <c r="B1026" t="s">
        <v>31</v>
      </c>
      <c r="C1026" t="s">
        <v>19</v>
      </c>
      <c r="D1026">
        <v>612</v>
      </c>
      <c r="E1026" t="s">
        <v>44</v>
      </c>
      <c r="F1026">
        <v>22</v>
      </c>
      <c r="G1026">
        <v>3</v>
      </c>
      <c r="H1026" t="s">
        <v>21</v>
      </c>
      <c r="I1026">
        <v>1</v>
      </c>
      <c r="J1026">
        <v>1025</v>
      </c>
      <c r="K1026">
        <v>4</v>
      </c>
      <c r="L1026" t="s">
        <v>28</v>
      </c>
      <c r="M1026">
        <v>138</v>
      </c>
      <c r="N1026">
        <v>4</v>
      </c>
      <c r="O1026">
        <v>3</v>
      </c>
      <c r="P1026" t="s">
        <v>26</v>
      </c>
      <c r="Q1026">
        <v>2</v>
      </c>
      <c r="R1026" t="s">
        <v>30</v>
      </c>
    </row>
    <row r="1027" spans="1:18" x14ac:dyDescent="0.35">
      <c r="A1027">
        <v>40</v>
      </c>
      <c r="B1027" t="s">
        <v>18</v>
      </c>
      <c r="C1027" t="s">
        <v>19</v>
      </c>
      <c r="D1027">
        <v>297</v>
      </c>
      <c r="E1027" t="s">
        <v>32</v>
      </c>
      <c r="F1027">
        <v>6</v>
      </c>
      <c r="G1027">
        <v>2</v>
      </c>
      <c r="H1027" t="s">
        <v>27</v>
      </c>
      <c r="I1027">
        <v>1</v>
      </c>
      <c r="J1027">
        <v>1026</v>
      </c>
      <c r="K1027">
        <v>2</v>
      </c>
      <c r="L1027" t="s">
        <v>28</v>
      </c>
      <c r="M1027">
        <v>184</v>
      </c>
      <c r="N1027">
        <v>2</v>
      </c>
      <c r="O1027">
        <v>2</v>
      </c>
      <c r="P1027" t="s">
        <v>46</v>
      </c>
      <c r="Q1027">
        <v>2</v>
      </c>
      <c r="R1027" t="s">
        <v>30</v>
      </c>
    </row>
    <row r="1028" spans="1:18" x14ac:dyDescent="0.35">
      <c r="A1028">
        <v>54</v>
      </c>
      <c r="B1028" t="s">
        <v>18</v>
      </c>
      <c r="C1028" t="s">
        <v>19</v>
      </c>
      <c r="D1028">
        <v>1214</v>
      </c>
      <c r="E1028" t="s">
        <v>44</v>
      </c>
      <c r="F1028">
        <v>5</v>
      </c>
      <c r="G1028">
        <v>4</v>
      </c>
      <c r="H1028" t="s">
        <v>27</v>
      </c>
      <c r="I1028">
        <v>1</v>
      </c>
      <c r="J1028">
        <v>1027</v>
      </c>
      <c r="K1028">
        <v>4</v>
      </c>
      <c r="L1028" t="s">
        <v>22</v>
      </c>
      <c r="M1028">
        <v>102</v>
      </c>
      <c r="N1028">
        <v>3</v>
      </c>
      <c r="O1028">
        <v>4</v>
      </c>
      <c r="P1028" t="s">
        <v>41</v>
      </c>
      <c r="Q1028">
        <v>4</v>
      </c>
      <c r="R1028" t="s">
        <v>38</v>
      </c>
    </row>
    <row r="1029" spans="1:18" x14ac:dyDescent="0.35">
      <c r="A1029">
        <v>50</v>
      </c>
      <c r="B1029" t="s">
        <v>31</v>
      </c>
      <c r="C1029" t="s">
        <v>25</v>
      </c>
      <c r="D1029">
        <v>1218</v>
      </c>
      <c r="E1029" t="s">
        <v>32</v>
      </c>
      <c r="F1029">
        <v>33</v>
      </c>
      <c r="G1029">
        <v>2</v>
      </c>
      <c r="H1029" t="s">
        <v>26</v>
      </c>
      <c r="I1029">
        <v>1</v>
      </c>
      <c r="J1029">
        <v>1028</v>
      </c>
      <c r="K1029">
        <v>1</v>
      </c>
      <c r="L1029" t="s">
        <v>28</v>
      </c>
      <c r="M1029">
        <v>187</v>
      </c>
      <c r="N1029">
        <v>4</v>
      </c>
      <c r="O1029">
        <v>1</v>
      </c>
      <c r="P1029" t="s">
        <v>34</v>
      </c>
      <c r="Q1029">
        <v>4</v>
      </c>
      <c r="R1029" t="s">
        <v>24</v>
      </c>
    </row>
    <row r="1030" spans="1:18" x14ac:dyDescent="0.35">
      <c r="A1030">
        <v>39</v>
      </c>
      <c r="B1030" t="s">
        <v>31</v>
      </c>
      <c r="C1030" t="s">
        <v>25</v>
      </c>
      <c r="D1030">
        <v>1147</v>
      </c>
      <c r="E1030" t="s">
        <v>39</v>
      </c>
      <c r="F1030">
        <v>20</v>
      </c>
      <c r="G1030">
        <v>1</v>
      </c>
      <c r="H1030" t="s">
        <v>36</v>
      </c>
      <c r="I1030">
        <v>1</v>
      </c>
      <c r="J1030">
        <v>1029</v>
      </c>
      <c r="K1030">
        <v>4</v>
      </c>
      <c r="L1030" t="s">
        <v>28</v>
      </c>
      <c r="M1030">
        <v>82</v>
      </c>
      <c r="N1030">
        <v>3</v>
      </c>
      <c r="O1030">
        <v>2</v>
      </c>
      <c r="P1030" t="s">
        <v>23</v>
      </c>
      <c r="Q1030">
        <v>1</v>
      </c>
      <c r="R1030" t="s">
        <v>38</v>
      </c>
    </row>
    <row r="1031" spans="1:18" x14ac:dyDescent="0.35">
      <c r="A1031">
        <v>20</v>
      </c>
      <c r="B1031" t="s">
        <v>18</v>
      </c>
      <c r="C1031" t="s">
        <v>42</v>
      </c>
      <c r="D1031">
        <v>1384</v>
      </c>
      <c r="E1031" t="s">
        <v>39</v>
      </c>
      <c r="F1031">
        <v>31</v>
      </c>
      <c r="G1031">
        <v>3</v>
      </c>
      <c r="H1031" t="s">
        <v>43</v>
      </c>
      <c r="I1031">
        <v>1</v>
      </c>
      <c r="J1031">
        <v>1030</v>
      </c>
      <c r="K1031">
        <v>2</v>
      </c>
      <c r="L1031" t="s">
        <v>22</v>
      </c>
      <c r="M1031">
        <v>94</v>
      </c>
      <c r="N1031">
        <v>2</v>
      </c>
      <c r="O1031">
        <v>3</v>
      </c>
      <c r="P1031" t="s">
        <v>23</v>
      </c>
      <c r="Q1031">
        <v>4</v>
      </c>
      <c r="R1031" t="s">
        <v>24</v>
      </c>
    </row>
    <row r="1032" spans="1:18" x14ac:dyDescent="0.35">
      <c r="A1032">
        <v>36</v>
      </c>
      <c r="B1032" t="s">
        <v>18</v>
      </c>
      <c r="C1032" t="s">
        <v>42</v>
      </c>
      <c r="D1032">
        <v>619</v>
      </c>
      <c r="E1032" t="s">
        <v>39</v>
      </c>
      <c r="F1032">
        <v>44</v>
      </c>
      <c r="G1032">
        <v>1</v>
      </c>
      <c r="H1032" t="s">
        <v>21</v>
      </c>
      <c r="I1032">
        <v>1</v>
      </c>
      <c r="J1032">
        <v>1031</v>
      </c>
      <c r="K1032">
        <v>3</v>
      </c>
      <c r="L1032" t="s">
        <v>22</v>
      </c>
      <c r="M1032">
        <v>151</v>
      </c>
      <c r="N1032">
        <v>1</v>
      </c>
      <c r="O1032">
        <v>3</v>
      </c>
      <c r="P1032" t="s">
        <v>34</v>
      </c>
      <c r="Q1032">
        <v>2</v>
      </c>
      <c r="R1032" t="s">
        <v>38</v>
      </c>
    </row>
    <row r="1033" spans="1:18" x14ac:dyDescent="0.35">
      <c r="A1033">
        <v>19</v>
      </c>
      <c r="B1033" t="s">
        <v>31</v>
      </c>
      <c r="C1033" t="s">
        <v>42</v>
      </c>
      <c r="D1033">
        <v>211</v>
      </c>
      <c r="E1033" t="s">
        <v>35</v>
      </c>
      <c r="F1033">
        <v>9</v>
      </c>
      <c r="G1033">
        <v>2</v>
      </c>
      <c r="H1033" t="s">
        <v>36</v>
      </c>
      <c r="I1033">
        <v>1</v>
      </c>
      <c r="J1033">
        <v>1032</v>
      </c>
      <c r="K1033">
        <v>3</v>
      </c>
      <c r="L1033" t="s">
        <v>28</v>
      </c>
      <c r="M1033">
        <v>109</v>
      </c>
      <c r="N1033">
        <v>3</v>
      </c>
      <c r="O1033">
        <v>2</v>
      </c>
      <c r="P1033" t="s">
        <v>34</v>
      </c>
      <c r="Q1033">
        <v>2</v>
      </c>
      <c r="R1033" t="s">
        <v>30</v>
      </c>
    </row>
    <row r="1034" spans="1:18" x14ac:dyDescent="0.35">
      <c r="A1034">
        <v>49</v>
      </c>
      <c r="B1034" t="s">
        <v>31</v>
      </c>
      <c r="C1034" t="s">
        <v>19</v>
      </c>
      <c r="D1034">
        <v>1144</v>
      </c>
      <c r="E1034" t="s">
        <v>35</v>
      </c>
      <c r="F1034">
        <v>33</v>
      </c>
      <c r="G1034">
        <v>1</v>
      </c>
      <c r="H1034" t="s">
        <v>21</v>
      </c>
      <c r="I1034">
        <v>1</v>
      </c>
      <c r="J1034">
        <v>1033</v>
      </c>
      <c r="K1034">
        <v>2</v>
      </c>
      <c r="L1034" t="s">
        <v>22</v>
      </c>
      <c r="M1034">
        <v>30</v>
      </c>
      <c r="N1034">
        <v>1</v>
      </c>
      <c r="O1034">
        <v>4</v>
      </c>
      <c r="P1034" t="s">
        <v>41</v>
      </c>
      <c r="Q1034">
        <v>2</v>
      </c>
      <c r="R1034" t="s">
        <v>24</v>
      </c>
    </row>
    <row r="1035" spans="1:18" x14ac:dyDescent="0.35">
      <c r="A1035">
        <v>22</v>
      </c>
      <c r="B1035" t="s">
        <v>18</v>
      </c>
      <c r="C1035" t="s">
        <v>19</v>
      </c>
      <c r="D1035">
        <v>1407</v>
      </c>
      <c r="E1035" t="s">
        <v>20</v>
      </c>
      <c r="F1035">
        <v>35</v>
      </c>
      <c r="G1035">
        <v>3</v>
      </c>
      <c r="H1035" t="s">
        <v>43</v>
      </c>
      <c r="I1035">
        <v>1</v>
      </c>
      <c r="J1035">
        <v>1034</v>
      </c>
      <c r="K1035">
        <v>3</v>
      </c>
      <c r="L1035" t="s">
        <v>28</v>
      </c>
      <c r="M1035">
        <v>136</v>
      </c>
      <c r="N1035">
        <v>2</v>
      </c>
      <c r="O1035">
        <v>1</v>
      </c>
      <c r="P1035" t="s">
        <v>23</v>
      </c>
      <c r="Q1035">
        <v>4</v>
      </c>
      <c r="R1035" t="s">
        <v>38</v>
      </c>
    </row>
    <row r="1036" spans="1:18" x14ac:dyDescent="0.35">
      <c r="A1036">
        <v>36</v>
      </c>
      <c r="B1036" t="s">
        <v>31</v>
      </c>
      <c r="C1036" t="s">
        <v>19</v>
      </c>
      <c r="D1036">
        <v>920</v>
      </c>
      <c r="E1036" t="s">
        <v>44</v>
      </c>
      <c r="F1036">
        <v>30</v>
      </c>
      <c r="G1036">
        <v>2</v>
      </c>
      <c r="H1036" t="s">
        <v>27</v>
      </c>
      <c r="I1036">
        <v>1</v>
      </c>
      <c r="J1036">
        <v>1035</v>
      </c>
      <c r="K1036">
        <v>4</v>
      </c>
      <c r="L1036" t="s">
        <v>28</v>
      </c>
      <c r="M1036">
        <v>133</v>
      </c>
      <c r="N1036">
        <v>4</v>
      </c>
      <c r="O1036">
        <v>3</v>
      </c>
      <c r="P1036" t="s">
        <v>37</v>
      </c>
      <c r="Q1036">
        <v>1</v>
      </c>
      <c r="R1036" t="s">
        <v>30</v>
      </c>
    </row>
    <row r="1037" spans="1:18" x14ac:dyDescent="0.35">
      <c r="A1037">
        <v>30</v>
      </c>
      <c r="B1037" t="s">
        <v>18</v>
      </c>
      <c r="C1037" t="s">
        <v>25</v>
      </c>
      <c r="D1037">
        <v>1227</v>
      </c>
      <c r="E1037" t="s">
        <v>20</v>
      </c>
      <c r="F1037">
        <v>14</v>
      </c>
      <c r="G1037">
        <v>2</v>
      </c>
      <c r="H1037" t="s">
        <v>26</v>
      </c>
      <c r="I1037">
        <v>1</v>
      </c>
      <c r="J1037">
        <v>1036</v>
      </c>
      <c r="K1037">
        <v>2</v>
      </c>
      <c r="L1037" t="s">
        <v>22</v>
      </c>
      <c r="M1037">
        <v>163</v>
      </c>
      <c r="N1037">
        <v>4</v>
      </c>
      <c r="O1037">
        <v>4</v>
      </c>
      <c r="P1037" t="s">
        <v>29</v>
      </c>
      <c r="Q1037">
        <v>2</v>
      </c>
      <c r="R1037" t="s">
        <v>30</v>
      </c>
    </row>
    <row r="1038" spans="1:18" x14ac:dyDescent="0.35">
      <c r="A1038">
        <v>24</v>
      </c>
      <c r="B1038" t="s">
        <v>18</v>
      </c>
      <c r="C1038" t="s">
        <v>19</v>
      </c>
      <c r="D1038">
        <v>521</v>
      </c>
      <c r="E1038" t="s">
        <v>39</v>
      </c>
      <c r="F1038">
        <v>3</v>
      </c>
      <c r="G1038">
        <v>5</v>
      </c>
      <c r="H1038" t="s">
        <v>33</v>
      </c>
      <c r="I1038">
        <v>1</v>
      </c>
      <c r="J1038">
        <v>1037</v>
      </c>
      <c r="K1038">
        <v>1</v>
      </c>
      <c r="L1038" t="s">
        <v>28</v>
      </c>
      <c r="M1038">
        <v>136</v>
      </c>
      <c r="N1038">
        <v>3</v>
      </c>
      <c r="O1038">
        <v>1</v>
      </c>
      <c r="P1038" t="s">
        <v>40</v>
      </c>
      <c r="Q1038">
        <v>3</v>
      </c>
      <c r="R1038" t="s">
        <v>38</v>
      </c>
    </row>
    <row r="1039" spans="1:18" x14ac:dyDescent="0.35">
      <c r="A1039">
        <v>24</v>
      </c>
      <c r="B1039" t="s">
        <v>18</v>
      </c>
      <c r="C1039" t="s">
        <v>25</v>
      </c>
      <c r="D1039">
        <v>1084</v>
      </c>
      <c r="E1039" t="s">
        <v>39</v>
      </c>
      <c r="F1039">
        <v>42</v>
      </c>
      <c r="G1039">
        <v>3</v>
      </c>
      <c r="H1039" t="s">
        <v>21</v>
      </c>
      <c r="I1039">
        <v>1</v>
      </c>
      <c r="J1039">
        <v>1038</v>
      </c>
      <c r="K1039">
        <v>1</v>
      </c>
      <c r="L1039" t="s">
        <v>28</v>
      </c>
      <c r="M1039">
        <v>187</v>
      </c>
      <c r="N1039">
        <v>4</v>
      </c>
      <c r="O1039">
        <v>5</v>
      </c>
      <c r="P1039" t="s">
        <v>40</v>
      </c>
      <c r="Q1039">
        <v>4</v>
      </c>
      <c r="R1039" t="s">
        <v>24</v>
      </c>
    </row>
    <row r="1040" spans="1:18" x14ac:dyDescent="0.35">
      <c r="A1040">
        <v>23</v>
      </c>
      <c r="B1040" t="s">
        <v>18</v>
      </c>
      <c r="C1040" t="s">
        <v>25</v>
      </c>
      <c r="D1040">
        <v>1180</v>
      </c>
      <c r="E1040" t="s">
        <v>44</v>
      </c>
      <c r="F1040">
        <v>32</v>
      </c>
      <c r="G1040">
        <v>5</v>
      </c>
      <c r="H1040" t="s">
        <v>33</v>
      </c>
      <c r="I1040">
        <v>1</v>
      </c>
      <c r="J1040">
        <v>1039</v>
      </c>
      <c r="K1040">
        <v>4</v>
      </c>
      <c r="L1040" t="s">
        <v>22</v>
      </c>
      <c r="M1040">
        <v>54</v>
      </c>
      <c r="N1040">
        <v>3</v>
      </c>
      <c r="O1040">
        <v>2</v>
      </c>
      <c r="P1040" t="s">
        <v>23</v>
      </c>
      <c r="Q1040">
        <v>1</v>
      </c>
      <c r="R1040" t="s">
        <v>30</v>
      </c>
    </row>
    <row r="1041" spans="1:18" x14ac:dyDescent="0.35">
      <c r="A1041">
        <v>20</v>
      </c>
      <c r="B1041" t="s">
        <v>18</v>
      </c>
      <c r="C1041" t="s">
        <v>19</v>
      </c>
      <c r="D1041">
        <v>1383</v>
      </c>
      <c r="E1041" t="s">
        <v>35</v>
      </c>
      <c r="F1041">
        <v>18</v>
      </c>
      <c r="G1041">
        <v>1</v>
      </c>
      <c r="H1041" t="s">
        <v>27</v>
      </c>
      <c r="I1041">
        <v>1</v>
      </c>
      <c r="J1041">
        <v>1040</v>
      </c>
      <c r="K1041">
        <v>3</v>
      </c>
      <c r="L1041" t="s">
        <v>28</v>
      </c>
      <c r="M1041">
        <v>129</v>
      </c>
      <c r="N1041">
        <v>4</v>
      </c>
      <c r="O1041">
        <v>1</v>
      </c>
      <c r="P1041" t="s">
        <v>26</v>
      </c>
      <c r="Q1041">
        <v>2</v>
      </c>
      <c r="R1041" t="s">
        <v>38</v>
      </c>
    </row>
    <row r="1042" spans="1:18" x14ac:dyDescent="0.35">
      <c r="A1042">
        <v>44</v>
      </c>
      <c r="B1042" t="s">
        <v>31</v>
      </c>
      <c r="C1042" t="s">
        <v>25</v>
      </c>
      <c r="D1042">
        <v>679</v>
      </c>
      <c r="E1042" t="s">
        <v>44</v>
      </c>
      <c r="F1042">
        <v>49</v>
      </c>
      <c r="G1042">
        <v>2</v>
      </c>
      <c r="H1042" t="s">
        <v>21</v>
      </c>
      <c r="I1042">
        <v>1</v>
      </c>
      <c r="J1042">
        <v>1041</v>
      </c>
      <c r="K1042">
        <v>4</v>
      </c>
      <c r="L1042" t="s">
        <v>28</v>
      </c>
      <c r="M1042">
        <v>166</v>
      </c>
      <c r="N1042">
        <v>4</v>
      </c>
      <c r="O1042">
        <v>5</v>
      </c>
      <c r="P1042" t="s">
        <v>41</v>
      </c>
      <c r="Q1042">
        <v>1</v>
      </c>
      <c r="R1042" t="s">
        <v>24</v>
      </c>
    </row>
    <row r="1043" spans="1:18" x14ac:dyDescent="0.35">
      <c r="A1043">
        <v>35</v>
      </c>
      <c r="B1043" t="s">
        <v>18</v>
      </c>
      <c r="C1043" t="s">
        <v>19</v>
      </c>
      <c r="D1043">
        <v>1046</v>
      </c>
      <c r="E1043" t="s">
        <v>20</v>
      </c>
      <c r="F1043">
        <v>49</v>
      </c>
      <c r="G1043">
        <v>1</v>
      </c>
      <c r="H1043" t="s">
        <v>27</v>
      </c>
      <c r="I1043">
        <v>1</v>
      </c>
      <c r="J1043">
        <v>1042</v>
      </c>
      <c r="K1043">
        <v>1</v>
      </c>
      <c r="L1043" t="s">
        <v>28</v>
      </c>
      <c r="M1043">
        <v>48</v>
      </c>
      <c r="N1043">
        <v>3</v>
      </c>
      <c r="O1043">
        <v>5</v>
      </c>
      <c r="P1043" t="s">
        <v>47</v>
      </c>
      <c r="Q1043">
        <v>3</v>
      </c>
      <c r="R1043" t="s">
        <v>38</v>
      </c>
    </row>
    <row r="1044" spans="1:18" x14ac:dyDescent="0.35">
      <c r="A1044">
        <v>41</v>
      </c>
      <c r="B1044" t="s">
        <v>18</v>
      </c>
      <c r="C1044" t="s">
        <v>42</v>
      </c>
      <c r="D1044">
        <v>666</v>
      </c>
      <c r="E1044" t="s">
        <v>32</v>
      </c>
      <c r="F1044">
        <v>33</v>
      </c>
      <c r="G1044">
        <v>5</v>
      </c>
      <c r="H1044" t="s">
        <v>36</v>
      </c>
      <c r="I1044">
        <v>1</v>
      </c>
      <c r="J1044">
        <v>1043</v>
      </c>
      <c r="K1044">
        <v>1</v>
      </c>
      <c r="L1044" t="s">
        <v>28</v>
      </c>
      <c r="M1044">
        <v>55</v>
      </c>
      <c r="N1044">
        <v>2</v>
      </c>
      <c r="O1044">
        <v>4</v>
      </c>
      <c r="P1044" t="s">
        <v>47</v>
      </c>
      <c r="Q1044">
        <v>3</v>
      </c>
      <c r="R1044" t="s">
        <v>38</v>
      </c>
    </row>
    <row r="1045" spans="1:18" x14ac:dyDescent="0.35">
      <c r="A1045">
        <v>50</v>
      </c>
      <c r="B1045" t="s">
        <v>18</v>
      </c>
      <c r="C1045" t="s">
        <v>19</v>
      </c>
      <c r="D1045">
        <v>943</v>
      </c>
      <c r="E1045" t="s">
        <v>35</v>
      </c>
      <c r="F1045">
        <v>48</v>
      </c>
      <c r="G1045">
        <v>2</v>
      </c>
      <c r="H1045" t="s">
        <v>43</v>
      </c>
      <c r="I1045">
        <v>1</v>
      </c>
      <c r="J1045">
        <v>1044</v>
      </c>
      <c r="K1045">
        <v>3</v>
      </c>
      <c r="L1045" t="s">
        <v>22</v>
      </c>
      <c r="M1045">
        <v>164</v>
      </c>
      <c r="N1045">
        <v>2</v>
      </c>
      <c r="O1045">
        <v>3</v>
      </c>
      <c r="P1045" t="s">
        <v>26</v>
      </c>
      <c r="Q1045">
        <v>3</v>
      </c>
      <c r="R1045" t="s">
        <v>30</v>
      </c>
    </row>
    <row r="1046" spans="1:18" x14ac:dyDescent="0.35">
      <c r="A1046">
        <v>44</v>
      </c>
      <c r="B1046" t="s">
        <v>18</v>
      </c>
      <c r="C1046" t="s">
        <v>19</v>
      </c>
      <c r="D1046">
        <v>280</v>
      </c>
      <c r="E1046" t="s">
        <v>32</v>
      </c>
      <c r="F1046">
        <v>11</v>
      </c>
      <c r="G1046">
        <v>1</v>
      </c>
      <c r="H1046" t="s">
        <v>36</v>
      </c>
      <c r="I1046">
        <v>1</v>
      </c>
      <c r="J1046">
        <v>1045</v>
      </c>
      <c r="K1046">
        <v>2</v>
      </c>
      <c r="L1046" t="s">
        <v>28</v>
      </c>
      <c r="M1046">
        <v>37</v>
      </c>
      <c r="N1046">
        <v>4</v>
      </c>
      <c r="O1046">
        <v>4</v>
      </c>
      <c r="P1046" t="s">
        <v>41</v>
      </c>
      <c r="Q1046">
        <v>3</v>
      </c>
      <c r="R1046" t="s">
        <v>38</v>
      </c>
    </row>
    <row r="1047" spans="1:18" x14ac:dyDescent="0.35">
      <c r="A1047">
        <v>55</v>
      </c>
      <c r="B1047" t="s">
        <v>18</v>
      </c>
      <c r="C1047" t="s">
        <v>19</v>
      </c>
      <c r="D1047">
        <v>1377</v>
      </c>
      <c r="E1047" t="s">
        <v>44</v>
      </c>
      <c r="F1047">
        <v>26</v>
      </c>
      <c r="G1047">
        <v>5</v>
      </c>
      <c r="H1047" t="s">
        <v>26</v>
      </c>
      <c r="I1047">
        <v>1</v>
      </c>
      <c r="J1047">
        <v>1046</v>
      </c>
      <c r="K1047">
        <v>3</v>
      </c>
      <c r="L1047" t="s">
        <v>28</v>
      </c>
      <c r="M1047">
        <v>60</v>
      </c>
      <c r="N1047">
        <v>2</v>
      </c>
      <c r="O1047">
        <v>3</v>
      </c>
      <c r="P1047" t="s">
        <v>40</v>
      </c>
      <c r="Q1047">
        <v>4</v>
      </c>
      <c r="R1047" t="s">
        <v>30</v>
      </c>
    </row>
    <row r="1048" spans="1:18" x14ac:dyDescent="0.35">
      <c r="A1048">
        <v>33</v>
      </c>
      <c r="B1048" t="s">
        <v>31</v>
      </c>
      <c r="C1048" t="s">
        <v>19</v>
      </c>
      <c r="D1048">
        <v>406</v>
      </c>
      <c r="E1048" t="s">
        <v>26</v>
      </c>
      <c r="F1048">
        <v>31</v>
      </c>
      <c r="G1048">
        <v>2</v>
      </c>
      <c r="H1048" t="s">
        <v>26</v>
      </c>
      <c r="I1048">
        <v>1</v>
      </c>
      <c r="J1048">
        <v>1047</v>
      </c>
      <c r="K1048">
        <v>2</v>
      </c>
      <c r="L1048" t="s">
        <v>28</v>
      </c>
      <c r="M1048">
        <v>30</v>
      </c>
      <c r="N1048">
        <v>1</v>
      </c>
      <c r="O1048">
        <v>2</v>
      </c>
      <c r="P1048" t="s">
        <v>47</v>
      </c>
      <c r="Q1048">
        <v>4</v>
      </c>
      <c r="R1048" t="s">
        <v>38</v>
      </c>
    </row>
    <row r="1049" spans="1:18" x14ac:dyDescent="0.35">
      <c r="A1049">
        <v>19</v>
      </c>
      <c r="B1049" t="s">
        <v>31</v>
      </c>
      <c r="C1049" t="s">
        <v>19</v>
      </c>
      <c r="D1049">
        <v>926</v>
      </c>
      <c r="E1049" t="s">
        <v>44</v>
      </c>
      <c r="F1049">
        <v>24</v>
      </c>
      <c r="G1049">
        <v>5</v>
      </c>
      <c r="H1049" t="s">
        <v>33</v>
      </c>
      <c r="I1049">
        <v>1</v>
      </c>
      <c r="J1049">
        <v>1048</v>
      </c>
      <c r="K1049">
        <v>4</v>
      </c>
      <c r="L1049" t="s">
        <v>28</v>
      </c>
      <c r="M1049">
        <v>72</v>
      </c>
      <c r="N1049">
        <v>1</v>
      </c>
      <c r="O1049">
        <v>4</v>
      </c>
      <c r="P1049" t="s">
        <v>41</v>
      </c>
      <c r="Q1049">
        <v>3</v>
      </c>
      <c r="R1049" t="s">
        <v>24</v>
      </c>
    </row>
    <row r="1050" spans="1:18" x14ac:dyDescent="0.35">
      <c r="A1050">
        <v>54</v>
      </c>
      <c r="B1050" t="s">
        <v>18</v>
      </c>
      <c r="C1050" t="s">
        <v>42</v>
      </c>
      <c r="D1050">
        <v>1176</v>
      </c>
      <c r="E1050" t="s">
        <v>39</v>
      </c>
      <c r="F1050">
        <v>2</v>
      </c>
      <c r="G1050">
        <v>1</v>
      </c>
      <c r="H1050" t="s">
        <v>21</v>
      </c>
      <c r="I1050">
        <v>1</v>
      </c>
      <c r="J1050">
        <v>1049</v>
      </c>
      <c r="K1050">
        <v>2</v>
      </c>
      <c r="L1050" t="s">
        <v>28</v>
      </c>
      <c r="M1050">
        <v>64</v>
      </c>
      <c r="N1050">
        <v>4</v>
      </c>
      <c r="O1050">
        <v>5</v>
      </c>
      <c r="P1050" t="s">
        <v>34</v>
      </c>
      <c r="Q1050">
        <v>4</v>
      </c>
      <c r="R1050" t="s">
        <v>38</v>
      </c>
    </row>
    <row r="1051" spans="1:18" x14ac:dyDescent="0.35">
      <c r="A1051">
        <v>20</v>
      </c>
      <c r="B1051" t="s">
        <v>18</v>
      </c>
      <c r="C1051" t="s">
        <v>19</v>
      </c>
      <c r="D1051">
        <v>108</v>
      </c>
      <c r="E1051" t="s">
        <v>39</v>
      </c>
      <c r="F1051">
        <v>35</v>
      </c>
      <c r="G1051">
        <v>1</v>
      </c>
      <c r="H1051" t="s">
        <v>36</v>
      </c>
      <c r="I1051">
        <v>1</v>
      </c>
      <c r="J1051">
        <v>1050</v>
      </c>
      <c r="K1051">
        <v>4</v>
      </c>
      <c r="L1051" t="s">
        <v>28</v>
      </c>
      <c r="M1051">
        <v>55</v>
      </c>
      <c r="N1051">
        <v>1</v>
      </c>
      <c r="O1051">
        <v>1</v>
      </c>
      <c r="P1051" t="s">
        <v>47</v>
      </c>
      <c r="Q1051">
        <v>2</v>
      </c>
      <c r="R1051" t="s">
        <v>30</v>
      </c>
    </row>
    <row r="1052" spans="1:18" x14ac:dyDescent="0.35">
      <c r="A1052">
        <v>20</v>
      </c>
      <c r="B1052" t="s">
        <v>18</v>
      </c>
      <c r="C1052" t="s">
        <v>42</v>
      </c>
      <c r="D1052">
        <v>885</v>
      </c>
      <c r="E1052" t="s">
        <v>26</v>
      </c>
      <c r="F1052">
        <v>1</v>
      </c>
      <c r="G1052">
        <v>4</v>
      </c>
      <c r="H1052" t="s">
        <v>21</v>
      </c>
      <c r="I1052">
        <v>1</v>
      </c>
      <c r="J1052">
        <v>1051</v>
      </c>
      <c r="K1052">
        <v>4</v>
      </c>
      <c r="L1052" t="s">
        <v>28</v>
      </c>
      <c r="M1052">
        <v>153</v>
      </c>
      <c r="N1052">
        <v>4</v>
      </c>
      <c r="O1052">
        <v>5</v>
      </c>
      <c r="P1052" t="s">
        <v>29</v>
      </c>
      <c r="Q1052">
        <v>1</v>
      </c>
      <c r="R1052" t="s">
        <v>30</v>
      </c>
    </row>
    <row r="1053" spans="1:18" x14ac:dyDescent="0.35">
      <c r="A1053">
        <v>34</v>
      </c>
      <c r="B1053" t="s">
        <v>18</v>
      </c>
      <c r="C1053" t="s">
        <v>42</v>
      </c>
      <c r="D1053">
        <v>1071</v>
      </c>
      <c r="E1053" t="s">
        <v>35</v>
      </c>
      <c r="F1053">
        <v>8</v>
      </c>
      <c r="G1053">
        <v>2</v>
      </c>
      <c r="H1053" t="s">
        <v>36</v>
      </c>
      <c r="I1053">
        <v>1</v>
      </c>
      <c r="J1053">
        <v>1052</v>
      </c>
      <c r="K1053">
        <v>3</v>
      </c>
      <c r="L1053" t="s">
        <v>22</v>
      </c>
      <c r="M1053">
        <v>156</v>
      </c>
      <c r="N1053">
        <v>1</v>
      </c>
      <c r="O1053">
        <v>5</v>
      </c>
      <c r="P1053" t="s">
        <v>45</v>
      </c>
      <c r="Q1053">
        <v>3</v>
      </c>
      <c r="R1053" t="s">
        <v>24</v>
      </c>
    </row>
    <row r="1054" spans="1:18" x14ac:dyDescent="0.35">
      <c r="A1054">
        <v>20</v>
      </c>
      <c r="B1054" t="s">
        <v>31</v>
      </c>
      <c r="C1054" t="s">
        <v>19</v>
      </c>
      <c r="D1054">
        <v>685</v>
      </c>
      <c r="E1054" t="s">
        <v>32</v>
      </c>
      <c r="F1054">
        <v>28</v>
      </c>
      <c r="G1054">
        <v>1</v>
      </c>
      <c r="H1054" t="s">
        <v>21</v>
      </c>
      <c r="I1054">
        <v>1</v>
      </c>
      <c r="J1054">
        <v>1053</v>
      </c>
      <c r="K1054">
        <v>1</v>
      </c>
      <c r="L1054" t="s">
        <v>28</v>
      </c>
      <c r="M1054">
        <v>44</v>
      </c>
      <c r="N1054">
        <v>1</v>
      </c>
      <c r="O1054">
        <v>3</v>
      </c>
      <c r="P1054" t="s">
        <v>26</v>
      </c>
      <c r="Q1054">
        <v>3</v>
      </c>
      <c r="R1054" t="s">
        <v>38</v>
      </c>
    </row>
    <row r="1055" spans="1:18" x14ac:dyDescent="0.35">
      <c r="A1055">
        <v>39</v>
      </c>
      <c r="B1055" t="s">
        <v>31</v>
      </c>
      <c r="C1055" t="s">
        <v>25</v>
      </c>
      <c r="D1055">
        <v>455</v>
      </c>
      <c r="E1055" t="s">
        <v>35</v>
      </c>
      <c r="F1055">
        <v>3</v>
      </c>
      <c r="G1055">
        <v>2</v>
      </c>
      <c r="H1055" t="s">
        <v>26</v>
      </c>
      <c r="I1055">
        <v>1</v>
      </c>
      <c r="J1055">
        <v>1054</v>
      </c>
      <c r="K1055">
        <v>2</v>
      </c>
      <c r="L1055" t="s">
        <v>22</v>
      </c>
      <c r="M1055">
        <v>59</v>
      </c>
      <c r="N1055">
        <v>1</v>
      </c>
      <c r="O1055">
        <v>3</v>
      </c>
      <c r="P1055" t="s">
        <v>23</v>
      </c>
      <c r="Q1055">
        <v>2</v>
      </c>
      <c r="R1055" t="s">
        <v>38</v>
      </c>
    </row>
    <row r="1056" spans="1:18" x14ac:dyDescent="0.35">
      <c r="A1056">
        <v>36</v>
      </c>
      <c r="B1056" t="s">
        <v>18</v>
      </c>
      <c r="C1056" t="s">
        <v>25</v>
      </c>
      <c r="D1056">
        <v>100</v>
      </c>
      <c r="E1056" t="s">
        <v>35</v>
      </c>
      <c r="F1056">
        <v>18</v>
      </c>
      <c r="G1056">
        <v>1</v>
      </c>
      <c r="H1056" t="s">
        <v>27</v>
      </c>
      <c r="I1056">
        <v>1</v>
      </c>
      <c r="J1056">
        <v>1055</v>
      </c>
      <c r="K1056">
        <v>1</v>
      </c>
      <c r="L1056" t="s">
        <v>22</v>
      </c>
      <c r="M1056">
        <v>68</v>
      </c>
      <c r="N1056">
        <v>1</v>
      </c>
      <c r="O1056">
        <v>5</v>
      </c>
      <c r="P1056" t="s">
        <v>29</v>
      </c>
      <c r="Q1056">
        <v>4</v>
      </c>
      <c r="R1056" t="s">
        <v>24</v>
      </c>
    </row>
    <row r="1057" spans="1:18" x14ac:dyDescent="0.35">
      <c r="A1057">
        <v>18</v>
      </c>
      <c r="B1057" t="s">
        <v>31</v>
      </c>
      <c r="C1057" t="s">
        <v>25</v>
      </c>
      <c r="D1057">
        <v>954</v>
      </c>
      <c r="E1057" t="s">
        <v>39</v>
      </c>
      <c r="F1057">
        <v>7</v>
      </c>
      <c r="G1057">
        <v>3</v>
      </c>
      <c r="H1057" t="s">
        <v>33</v>
      </c>
      <c r="I1057">
        <v>1</v>
      </c>
      <c r="J1057">
        <v>1056</v>
      </c>
      <c r="K1057">
        <v>3</v>
      </c>
      <c r="L1057" t="s">
        <v>22</v>
      </c>
      <c r="M1057">
        <v>60</v>
      </c>
      <c r="N1057">
        <v>3</v>
      </c>
      <c r="O1057">
        <v>5</v>
      </c>
      <c r="P1057" t="s">
        <v>34</v>
      </c>
      <c r="Q1057">
        <v>3</v>
      </c>
      <c r="R1057" t="s">
        <v>30</v>
      </c>
    </row>
    <row r="1058" spans="1:18" x14ac:dyDescent="0.35">
      <c r="A1058">
        <v>60</v>
      </c>
      <c r="B1058" t="s">
        <v>18</v>
      </c>
      <c r="C1058" t="s">
        <v>25</v>
      </c>
      <c r="D1058">
        <v>1024</v>
      </c>
      <c r="E1058" t="s">
        <v>35</v>
      </c>
      <c r="F1058">
        <v>22</v>
      </c>
      <c r="G1058">
        <v>1</v>
      </c>
      <c r="H1058" t="s">
        <v>36</v>
      </c>
      <c r="I1058">
        <v>1</v>
      </c>
      <c r="J1058">
        <v>1057</v>
      </c>
      <c r="K1058">
        <v>2</v>
      </c>
      <c r="L1058" t="s">
        <v>28</v>
      </c>
      <c r="M1058">
        <v>101</v>
      </c>
      <c r="N1058">
        <v>4</v>
      </c>
      <c r="O1058">
        <v>1</v>
      </c>
      <c r="P1058" t="s">
        <v>23</v>
      </c>
      <c r="Q1058">
        <v>3</v>
      </c>
      <c r="R1058" t="s">
        <v>30</v>
      </c>
    </row>
    <row r="1059" spans="1:18" x14ac:dyDescent="0.35">
      <c r="A1059">
        <v>57</v>
      </c>
      <c r="B1059" t="s">
        <v>31</v>
      </c>
      <c r="C1059" t="s">
        <v>42</v>
      </c>
      <c r="D1059">
        <v>209</v>
      </c>
      <c r="E1059" t="s">
        <v>44</v>
      </c>
      <c r="F1059">
        <v>13</v>
      </c>
      <c r="G1059">
        <v>4</v>
      </c>
      <c r="H1059" t="s">
        <v>26</v>
      </c>
      <c r="I1059">
        <v>1</v>
      </c>
      <c r="J1059">
        <v>1058</v>
      </c>
      <c r="K1059">
        <v>2</v>
      </c>
      <c r="L1059" t="s">
        <v>22</v>
      </c>
      <c r="M1059">
        <v>179</v>
      </c>
      <c r="N1059">
        <v>4</v>
      </c>
      <c r="O1059">
        <v>4</v>
      </c>
      <c r="P1059" t="s">
        <v>46</v>
      </c>
      <c r="Q1059">
        <v>2</v>
      </c>
      <c r="R1059" t="s">
        <v>38</v>
      </c>
    </row>
    <row r="1060" spans="1:18" x14ac:dyDescent="0.35">
      <c r="A1060">
        <v>24</v>
      </c>
      <c r="B1060" t="s">
        <v>18</v>
      </c>
      <c r="C1060" t="s">
        <v>42</v>
      </c>
      <c r="D1060">
        <v>366</v>
      </c>
      <c r="E1060" t="s">
        <v>32</v>
      </c>
      <c r="F1060">
        <v>46</v>
      </c>
      <c r="G1060">
        <v>2</v>
      </c>
      <c r="H1060" t="s">
        <v>33</v>
      </c>
      <c r="I1060">
        <v>1</v>
      </c>
      <c r="J1060">
        <v>1059</v>
      </c>
      <c r="K1060">
        <v>3</v>
      </c>
      <c r="L1060" t="s">
        <v>22</v>
      </c>
      <c r="M1060">
        <v>182</v>
      </c>
      <c r="N1060">
        <v>1</v>
      </c>
      <c r="O1060">
        <v>3</v>
      </c>
      <c r="P1060" t="s">
        <v>37</v>
      </c>
      <c r="Q1060">
        <v>2</v>
      </c>
      <c r="R1060" t="s">
        <v>24</v>
      </c>
    </row>
    <row r="1061" spans="1:18" x14ac:dyDescent="0.35">
      <c r="A1061">
        <v>59</v>
      </c>
      <c r="B1061" t="s">
        <v>31</v>
      </c>
      <c r="C1061" t="s">
        <v>42</v>
      </c>
      <c r="D1061">
        <v>1458</v>
      </c>
      <c r="E1061" t="s">
        <v>44</v>
      </c>
      <c r="F1061">
        <v>47</v>
      </c>
      <c r="G1061">
        <v>4</v>
      </c>
      <c r="H1061" t="s">
        <v>43</v>
      </c>
      <c r="I1061">
        <v>1</v>
      </c>
      <c r="J1061">
        <v>1060</v>
      </c>
      <c r="K1061">
        <v>3</v>
      </c>
      <c r="L1061" t="s">
        <v>28</v>
      </c>
      <c r="M1061">
        <v>53</v>
      </c>
      <c r="N1061">
        <v>3</v>
      </c>
      <c r="O1061">
        <v>2</v>
      </c>
      <c r="P1061" t="s">
        <v>40</v>
      </c>
      <c r="Q1061">
        <v>2</v>
      </c>
      <c r="R1061" t="s">
        <v>24</v>
      </c>
    </row>
    <row r="1062" spans="1:18" x14ac:dyDescent="0.35">
      <c r="A1062">
        <v>53</v>
      </c>
      <c r="B1062" t="s">
        <v>31</v>
      </c>
      <c r="C1062" t="s">
        <v>42</v>
      </c>
      <c r="D1062">
        <v>882</v>
      </c>
      <c r="E1062" t="s">
        <v>20</v>
      </c>
      <c r="F1062">
        <v>31</v>
      </c>
      <c r="G1062">
        <v>1</v>
      </c>
      <c r="H1062" t="s">
        <v>26</v>
      </c>
      <c r="I1062">
        <v>1</v>
      </c>
      <c r="J1062">
        <v>1061</v>
      </c>
      <c r="K1062">
        <v>4</v>
      </c>
      <c r="L1062" t="s">
        <v>22</v>
      </c>
      <c r="M1062">
        <v>32</v>
      </c>
      <c r="N1062">
        <v>1</v>
      </c>
      <c r="O1062">
        <v>5</v>
      </c>
      <c r="P1062" t="s">
        <v>46</v>
      </c>
      <c r="Q1062">
        <v>2</v>
      </c>
      <c r="R1062" t="s">
        <v>30</v>
      </c>
    </row>
    <row r="1063" spans="1:18" x14ac:dyDescent="0.35">
      <c r="A1063">
        <v>30</v>
      </c>
      <c r="B1063" t="s">
        <v>18</v>
      </c>
      <c r="C1063" t="s">
        <v>42</v>
      </c>
      <c r="D1063">
        <v>1081</v>
      </c>
      <c r="E1063" t="s">
        <v>32</v>
      </c>
      <c r="F1063">
        <v>10</v>
      </c>
      <c r="G1063">
        <v>1</v>
      </c>
      <c r="H1063" t="s">
        <v>43</v>
      </c>
      <c r="I1063">
        <v>1</v>
      </c>
      <c r="J1063">
        <v>1062</v>
      </c>
      <c r="K1063">
        <v>1</v>
      </c>
      <c r="L1063" t="s">
        <v>28</v>
      </c>
      <c r="M1063">
        <v>199</v>
      </c>
      <c r="N1063">
        <v>4</v>
      </c>
      <c r="O1063">
        <v>4</v>
      </c>
      <c r="P1063" t="s">
        <v>46</v>
      </c>
      <c r="Q1063">
        <v>2</v>
      </c>
      <c r="R1063" t="s">
        <v>30</v>
      </c>
    </row>
    <row r="1064" spans="1:18" x14ac:dyDescent="0.35">
      <c r="A1064">
        <v>50</v>
      </c>
      <c r="B1064" t="s">
        <v>31</v>
      </c>
      <c r="C1064" t="s">
        <v>25</v>
      </c>
      <c r="D1064">
        <v>1468</v>
      </c>
      <c r="E1064" t="s">
        <v>26</v>
      </c>
      <c r="F1064">
        <v>33</v>
      </c>
      <c r="G1064">
        <v>4</v>
      </c>
      <c r="H1064" t="s">
        <v>21</v>
      </c>
      <c r="I1064">
        <v>1</v>
      </c>
      <c r="J1064">
        <v>1063</v>
      </c>
      <c r="K1064">
        <v>4</v>
      </c>
      <c r="L1064" t="s">
        <v>28</v>
      </c>
      <c r="M1064">
        <v>93</v>
      </c>
      <c r="N1064">
        <v>4</v>
      </c>
      <c r="O1064">
        <v>2</v>
      </c>
      <c r="P1064" t="s">
        <v>40</v>
      </c>
      <c r="Q1064">
        <v>4</v>
      </c>
      <c r="R1064" t="s">
        <v>24</v>
      </c>
    </row>
    <row r="1065" spans="1:18" x14ac:dyDescent="0.35">
      <c r="A1065">
        <v>35</v>
      </c>
      <c r="B1065" t="s">
        <v>18</v>
      </c>
      <c r="C1065" t="s">
        <v>19</v>
      </c>
      <c r="D1065">
        <v>978</v>
      </c>
      <c r="E1065" t="s">
        <v>35</v>
      </c>
      <c r="F1065">
        <v>8</v>
      </c>
      <c r="G1065">
        <v>4</v>
      </c>
      <c r="H1065" t="s">
        <v>26</v>
      </c>
      <c r="I1065">
        <v>1</v>
      </c>
      <c r="J1065">
        <v>1064</v>
      </c>
      <c r="K1065">
        <v>2</v>
      </c>
      <c r="L1065" t="s">
        <v>22</v>
      </c>
      <c r="M1065">
        <v>121</v>
      </c>
      <c r="N1065">
        <v>2</v>
      </c>
      <c r="O1065">
        <v>4</v>
      </c>
      <c r="P1065" t="s">
        <v>45</v>
      </c>
      <c r="Q1065">
        <v>3</v>
      </c>
      <c r="R1065" t="s">
        <v>30</v>
      </c>
    </row>
    <row r="1066" spans="1:18" x14ac:dyDescent="0.35">
      <c r="A1066">
        <v>41</v>
      </c>
      <c r="B1066" t="s">
        <v>31</v>
      </c>
      <c r="C1066" t="s">
        <v>25</v>
      </c>
      <c r="D1066">
        <v>1351</v>
      </c>
      <c r="E1066" t="s">
        <v>26</v>
      </c>
      <c r="F1066">
        <v>23</v>
      </c>
      <c r="G1066">
        <v>5</v>
      </c>
      <c r="H1066" t="s">
        <v>27</v>
      </c>
      <c r="I1066">
        <v>1</v>
      </c>
      <c r="J1066">
        <v>1065</v>
      </c>
      <c r="K1066">
        <v>1</v>
      </c>
      <c r="L1066" t="s">
        <v>28</v>
      </c>
      <c r="M1066">
        <v>58</v>
      </c>
      <c r="N1066">
        <v>3</v>
      </c>
      <c r="O1066">
        <v>3</v>
      </c>
      <c r="P1066" t="s">
        <v>41</v>
      </c>
      <c r="Q1066">
        <v>4</v>
      </c>
      <c r="R1066" t="s">
        <v>38</v>
      </c>
    </row>
    <row r="1067" spans="1:18" x14ac:dyDescent="0.35">
      <c r="A1067">
        <v>38</v>
      </c>
      <c r="B1067" t="s">
        <v>31</v>
      </c>
      <c r="C1067" t="s">
        <v>19</v>
      </c>
      <c r="D1067">
        <v>187</v>
      </c>
      <c r="E1067" t="s">
        <v>35</v>
      </c>
      <c r="F1067">
        <v>10</v>
      </c>
      <c r="G1067">
        <v>1</v>
      </c>
      <c r="H1067" t="s">
        <v>33</v>
      </c>
      <c r="I1067">
        <v>1</v>
      </c>
      <c r="J1067">
        <v>1066</v>
      </c>
      <c r="K1067">
        <v>4</v>
      </c>
      <c r="L1067" t="s">
        <v>22</v>
      </c>
      <c r="M1067">
        <v>68</v>
      </c>
      <c r="N1067">
        <v>4</v>
      </c>
      <c r="O1067">
        <v>2</v>
      </c>
      <c r="P1067" t="s">
        <v>26</v>
      </c>
      <c r="Q1067">
        <v>1</v>
      </c>
      <c r="R1067" t="s">
        <v>30</v>
      </c>
    </row>
    <row r="1068" spans="1:18" x14ac:dyDescent="0.35">
      <c r="A1068">
        <v>50</v>
      </c>
      <c r="B1068" t="s">
        <v>31</v>
      </c>
      <c r="C1068" t="s">
        <v>42</v>
      </c>
      <c r="D1068">
        <v>1161</v>
      </c>
      <c r="E1068" t="s">
        <v>39</v>
      </c>
      <c r="F1068">
        <v>27</v>
      </c>
      <c r="G1068">
        <v>5</v>
      </c>
      <c r="H1068" t="s">
        <v>26</v>
      </c>
      <c r="I1068">
        <v>1</v>
      </c>
      <c r="J1068">
        <v>1067</v>
      </c>
      <c r="K1068">
        <v>1</v>
      </c>
      <c r="L1068" t="s">
        <v>28</v>
      </c>
      <c r="M1068">
        <v>135</v>
      </c>
      <c r="N1068">
        <v>4</v>
      </c>
      <c r="O1068">
        <v>5</v>
      </c>
      <c r="P1068" t="s">
        <v>46</v>
      </c>
      <c r="Q1068">
        <v>1</v>
      </c>
      <c r="R1068" t="s">
        <v>30</v>
      </c>
    </row>
    <row r="1069" spans="1:18" x14ac:dyDescent="0.35">
      <c r="A1069">
        <v>33</v>
      </c>
      <c r="B1069" t="s">
        <v>31</v>
      </c>
      <c r="C1069" t="s">
        <v>19</v>
      </c>
      <c r="D1069">
        <v>399</v>
      </c>
      <c r="E1069" t="s">
        <v>44</v>
      </c>
      <c r="F1069">
        <v>17</v>
      </c>
      <c r="G1069">
        <v>1</v>
      </c>
      <c r="H1069" t="s">
        <v>33</v>
      </c>
      <c r="I1069">
        <v>1</v>
      </c>
      <c r="J1069">
        <v>1068</v>
      </c>
      <c r="K1069">
        <v>2</v>
      </c>
      <c r="L1069" t="s">
        <v>28</v>
      </c>
      <c r="M1069">
        <v>145</v>
      </c>
      <c r="N1069">
        <v>4</v>
      </c>
      <c r="O1069">
        <v>1</v>
      </c>
      <c r="P1069" t="s">
        <v>26</v>
      </c>
      <c r="Q1069">
        <v>3</v>
      </c>
      <c r="R1069" t="s">
        <v>38</v>
      </c>
    </row>
    <row r="1070" spans="1:18" x14ac:dyDescent="0.35">
      <c r="A1070">
        <v>56</v>
      </c>
      <c r="B1070" t="s">
        <v>18</v>
      </c>
      <c r="C1070" t="s">
        <v>42</v>
      </c>
      <c r="D1070">
        <v>1002</v>
      </c>
      <c r="E1070" t="s">
        <v>26</v>
      </c>
      <c r="F1070">
        <v>10</v>
      </c>
      <c r="G1070">
        <v>5</v>
      </c>
      <c r="H1070" t="s">
        <v>43</v>
      </c>
      <c r="I1070">
        <v>1</v>
      </c>
      <c r="J1070">
        <v>1069</v>
      </c>
      <c r="K1070">
        <v>1</v>
      </c>
      <c r="L1070" t="s">
        <v>28</v>
      </c>
      <c r="M1070">
        <v>92</v>
      </c>
      <c r="N1070">
        <v>3</v>
      </c>
      <c r="O1070">
        <v>5</v>
      </c>
      <c r="P1070" t="s">
        <v>23</v>
      </c>
      <c r="Q1070">
        <v>2</v>
      </c>
      <c r="R1070" t="s">
        <v>30</v>
      </c>
    </row>
    <row r="1071" spans="1:18" x14ac:dyDescent="0.35">
      <c r="A1071">
        <v>57</v>
      </c>
      <c r="B1071" t="s">
        <v>18</v>
      </c>
      <c r="C1071" t="s">
        <v>19</v>
      </c>
      <c r="D1071">
        <v>1492</v>
      </c>
      <c r="E1071" t="s">
        <v>32</v>
      </c>
      <c r="F1071">
        <v>31</v>
      </c>
      <c r="G1071">
        <v>2</v>
      </c>
      <c r="H1071" t="s">
        <v>26</v>
      </c>
      <c r="I1071">
        <v>1</v>
      </c>
      <c r="J1071">
        <v>1070</v>
      </c>
      <c r="K1071">
        <v>2</v>
      </c>
      <c r="L1071" t="s">
        <v>22</v>
      </c>
      <c r="M1071">
        <v>85</v>
      </c>
      <c r="N1071">
        <v>3</v>
      </c>
      <c r="O1071">
        <v>2</v>
      </c>
      <c r="P1071" t="s">
        <v>40</v>
      </c>
      <c r="Q1071">
        <v>1</v>
      </c>
      <c r="R1071" t="s">
        <v>30</v>
      </c>
    </row>
    <row r="1072" spans="1:18" x14ac:dyDescent="0.35">
      <c r="A1072">
        <v>25</v>
      </c>
      <c r="B1072" t="s">
        <v>31</v>
      </c>
      <c r="C1072" t="s">
        <v>19</v>
      </c>
      <c r="D1072">
        <v>226</v>
      </c>
      <c r="E1072" t="s">
        <v>35</v>
      </c>
      <c r="F1072">
        <v>48</v>
      </c>
      <c r="G1072">
        <v>1</v>
      </c>
      <c r="H1072" t="s">
        <v>36</v>
      </c>
      <c r="I1072">
        <v>1</v>
      </c>
      <c r="J1072">
        <v>1071</v>
      </c>
      <c r="K1072">
        <v>4</v>
      </c>
      <c r="L1072" t="s">
        <v>22</v>
      </c>
      <c r="M1072">
        <v>58</v>
      </c>
      <c r="N1072">
        <v>1</v>
      </c>
      <c r="O1072">
        <v>5</v>
      </c>
      <c r="P1072" t="s">
        <v>34</v>
      </c>
      <c r="Q1072">
        <v>1</v>
      </c>
      <c r="R1072" t="s">
        <v>24</v>
      </c>
    </row>
    <row r="1073" spans="1:18" x14ac:dyDescent="0.35">
      <c r="A1073">
        <v>37</v>
      </c>
      <c r="B1073" t="s">
        <v>31</v>
      </c>
      <c r="C1073" t="s">
        <v>25</v>
      </c>
      <c r="D1073">
        <v>1404</v>
      </c>
      <c r="E1073" t="s">
        <v>26</v>
      </c>
      <c r="F1073">
        <v>9</v>
      </c>
      <c r="G1073">
        <v>3</v>
      </c>
      <c r="H1073" t="s">
        <v>36</v>
      </c>
      <c r="I1073">
        <v>1</v>
      </c>
      <c r="J1073">
        <v>1072</v>
      </c>
      <c r="K1073">
        <v>3</v>
      </c>
      <c r="L1073" t="s">
        <v>28</v>
      </c>
      <c r="M1073">
        <v>104</v>
      </c>
      <c r="N1073">
        <v>2</v>
      </c>
      <c r="O1073">
        <v>5</v>
      </c>
      <c r="P1073" t="s">
        <v>29</v>
      </c>
      <c r="Q1073">
        <v>1</v>
      </c>
      <c r="R1073" t="s">
        <v>30</v>
      </c>
    </row>
    <row r="1074" spans="1:18" x14ac:dyDescent="0.35">
      <c r="A1074">
        <v>32</v>
      </c>
      <c r="B1074" t="s">
        <v>18</v>
      </c>
      <c r="C1074" t="s">
        <v>25</v>
      </c>
      <c r="D1074">
        <v>1117</v>
      </c>
      <c r="E1074" t="s">
        <v>39</v>
      </c>
      <c r="F1074">
        <v>20</v>
      </c>
      <c r="G1074">
        <v>1</v>
      </c>
      <c r="H1074" t="s">
        <v>36</v>
      </c>
      <c r="I1074">
        <v>1</v>
      </c>
      <c r="J1074">
        <v>1073</v>
      </c>
      <c r="K1074">
        <v>1</v>
      </c>
      <c r="L1074" t="s">
        <v>22</v>
      </c>
      <c r="M1074">
        <v>60</v>
      </c>
      <c r="N1074">
        <v>2</v>
      </c>
      <c r="O1074">
        <v>2</v>
      </c>
      <c r="P1074" t="s">
        <v>29</v>
      </c>
      <c r="Q1074">
        <v>1</v>
      </c>
      <c r="R1074" t="s">
        <v>24</v>
      </c>
    </row>
    <row r="1075" spans="1:18" x14ac:dyDescent="0.35">
      <c r="A1075">
        <v>39</v>
      </c>
      <c r="B1075" t="s">
        <v>31</v>
      </c>
      <c r="C1075" t="s">
        <v>42</v>
      </c>
      <c r="D1075">
        <v>1000</v>
      </c>
      <c r="E1075" t="s">
        <v>20</v>
      </c>
      <c r="F1075">
        <v>32</v>
      </c>
      <c r="G1075">
        <v>1</v>
      </c>
      <c r="H1075" t="s">
        <v>26</v>
      </c>
      <c r="I1075">
        <v>1</v>
      </c>
      <c r="J1075">
        <v>1074</v>
      </c>
      <c r="K1075">
        <v>2</v>
      </c>
      <c r="L1075" t="s">
        <v>22</v>
      </c>
      <c r="M1075">
        <v>111</v>
      </c>
      <c r="N1075">
        <v>3</v>
      </c>
      <c r="O1075">
        <v>1</v>
      </c>
      <c r="P1075" t="s">
        <v>47</v>
      </c>
      <c r="Q1075">
        <v>2</v>
      </c>
      <c r="R1075" t="s">
        <v>24</v>
      </c>
    </row>
    <row r="1076" spans="1:18" x14ac:dyDescent="0.35">
      <c r="A1076">
        <v>20</v>
      </c>
      <c r="B1076" t="s">
        <v>18</v>
      </c>
      <c r="C1076" t="s">
        <v>42</v>
      </c>
      <c r="D1076">
        <v>877</v>
      </c>
      <c r="E1076" t="s">
        <v>26</v>
      </c>
      <c r="F1076">
        <v>26</v>
      </c>
      <c r="G1076">
        <v>1</v>
      </c>
      <c r="H1076" t="s">
        <v>26</v>
      </c>
      <c r="I1076">
        <v>1</v>
      </c>
      <c r="J1076">
        <v>1075</v>
      </c>
      <c r="K1076">
        <v>3</v>
      </c>
      <c r="L1076" t="s">
        <v>28</v>
      </c>
      <c r="M1076">
        <v>155</v>
      </c>
      <c r="N1076">
        <v>3</v>
      </c>
      <c r="O1076">
        <v>4</v>
      </c>
      <c r="P1076" t="s">
        <v>41</v>
      </c>
      <c r="Q1076">
        <v>3</v>
      </c>
      <c r="R1076" t="s">
        <v>38</v>
      </c>
    </row>
    <row r="1077" spans="1:18" x14ac:dyDescent="0.35">
      <c r="A1077">
        <v>20</v>
      </c>
      <c r="B1077" t="s">
        <v>18</v>
      </c>
      <c r="C1077" t="s">
        <v>42</v>
      </c>
      <c r="D1077">
        <v>939</v>
      </c>
      <c r="E1077" t="s">
        <v>20</v>
      </c>
      <c r="F1077">
        <v>46</v>
      </c>
      <c r="G1077">
        <v>5</v>
      </c>
      <c r="H1077" t="s">
        <v>26</v>
      </c>
      <c r="I1077">
        <v>1</v>
      </c>
      <c r="J1077">
        <v>1076</v>
      </c>
      <c r="K1077">
        <v>1</v>
      </c>
      <c r="L1077" t="s">
        <v>22</v>
      </c>
      <c r="M1077">
        <v>161</v>
      </c>
      <c r="N1077">
        <v>2</v>
      </c>
      <c r="O1077">
        <v>5</v>
      </c>
      <c r="P1077" t="s">
        <v>34</v>
      </c>
      <c r="Q1077">
        <v>4</v>
      </c>
      <c r="R1077" t="s">
        <v>30</v>
      </c>
    </row>
    <row r="1078" spans="1:18" x14ac:dyDescent="0.35">
      <c r="A1078">
        <v>34</v>
      </c>
      <c r="B1078" t="s">
        <v>18</v>
      </c>
      <c r="C1078" t="s">
        <v>42</v>
      </c>
      <c r="D1078">
        <v>1461</v>
      </c>
      <c r="E1078" t="s">
        <v>20</v>
      </c>
      <c r="F1078">
        <v>49</v>
      </c>
      <c r="G1078">
        <v>5</v>
      </c>
      <c r="H1078" t="s">
        <v>26</v>
      </c>
      <c r="I1078">
        <v>1</v>
      </c>
      <c r="J1078">
        <v>1077</v>
      </c>
      <c r="K1078">
        <v>4</v>
      </c>
      <c r="L1078" t="s">
        <v>22</v>
      </c>
      <c r="M1078">
        <v>106</v>
      </c>
      <c r="N1078">
        <v>2</v>
      </c>
      <c r="O1078">
        <v>5</v>
      </c>
      <c r="P1078" t="s">
        <v>26</v>
      </c>
      <c r="Q1078">
        <v>4</v>
      </c>
      <c r="R1078" t="s">
        <v>38</v>
      </c>
    </row>
    <row r="1079" spans="1:18" x14ac:dyDescent="0.35">
      <c r="A1079">
        <v>18</v>
      </c>
      <c r="B1079" t="s">
        <v>18</v>
      </c>
      <c r="C1079" t="s">
        <v>25</v>
      </c>
      <c r="D1079">
        <v>294</v>
      </c>
      <c r="E1079" t="s">
        <v>39</v>
      </c>
      <c r="F1079">
        <v>17</v>
      </c>
      <c r="G1079">
        <v>5</v>
      </c>
      <c r="H1079" t="s">
        <v>43</v>
      </c>
      <c r="I1079">
        <v>1</v>
      </c>
      <c r="J1079">
        <v>1078</v>
      </c>
      <c r="K1079">
        <v>3</v>
      </c>
      <c r="L1079" t="s">
        <v>28</v>
      </c>
      <c r="M1079">
        <v>185</v>
      </c>
      <c r="N1079">
        <v>4</v>
      </c>
      <c r="O1079">
        <v>1</v>
      </c>
      <c r="P1079" t="s">
        <v>40</v>
      </c>
      <c r="Q1079">
        <v>1</v>
      </c>
      <c r="R1079" t="s">
        <v>30</v>
      </c>
    </row>
    <row r="1080" spans="1:18" x14ac:dyDescent="0.35">
      <c r="A1080">
        <v>42</v>
      </c>
      <c r="B1080" t="s">
        <v>31</v>
      </c>
      <c r="C1080" t="s">
        <v>19</v>
      </c>
      <c r="D1080">
        <v>1304</v>
      </c>
      <c r="E1080" t="s">
        <v>35</v>
      </c>
      <c r="F1080">
        <v>48</v>
      </c>
      <c r="G1080">
        <v>5</v>
      </c>
      <c r="H1080" t="s">
        <v>27</v>
      </c>
      <c r="I1080">
        <v>1</v>
      </c>
      <c r="J1080">
        <v>1079</v>
      </c>
      <c r="K1080">
        <v>2</v>
      </c>
      <c r="L1080" t="s">
        <v>22</v>
      </c>
      <c r="M1080">
        <v>193</v>
      </c>
      <c r="N1080">
        <v>4</v>
      </c>
      <c r="O1080">
        <v>5</v>
      </c>
      <c r="P1080" t="s">
        <v>47</v>
      </c>
      <c r="Q1080">
        <v>1</v>
      </c>
      <c r="R1080" t="s">
        <v>38</v>
      </c>
    </row>
    <row r="1081" spans="1:18" x14ac:dyDescent="0.35">
      <c r="A1081">
        <v>48</v>
      </c>
      <c r="B1081" t="s">
        <v>31</v>
      </c>
      <c r="C1081" t="s">
        <v>19</v>
      </c>
      <c r="D1081">
        <v>1435</v>
      </c>
      <c r="E1081" t="s">
        <v>20</v>
      </c>
      <c r="F1081">
        <v>3</v>
      </c>
      <c r="G1081">
        <v>4</v>
      </c>
      <c r="H1081" t="s">
        <v>33</v>
      </c>
      <c r="I1081">
        <v>1</v>
      </c>
      <c r="J1081">
        <v>1080</v>
      </c>
      <c r="K1081">
        <v>3</v>
      </c>
      <c r="L1081" t="s">
        <v>28</v>
      </c>
      <c r="M1081">
        <v>106</v>
      </c>
      <c r="N1081">
        <v>4</v>
      </c>
      <c r="O1081">
        <v>3</v>
      </c>
      <c r="P1081" t="s">
        <v>40</v>
      </c>
      <c r="Q1081">
        <v>2</v>
      </c>
      <c r="R1081" t="s">
        <v>38</v>
      </c>
    </row>
    <row r="1082" spans="1:18" x14ac:dyDescent="0.35">
      <c r="A1082">
        <v>23</v>
      </c>
      <c r="B1082" t="s">
        <v>18</v>
      </c>
      <c r="C1082" t="s">
        <v>25</v>
      </c>
      <c r="D1082">
        <v>615</v>
      </c>
      <c r="E1082" t="s">
        <v>26</v>
      </c>
      <c r="F1082">
        <v>8</v>
      </c>
      <c r="G1082">
        <v>4</v>
      </c>
      <c r="H1082" t="s">
        <v>27</v>
      </c>
      <c r="I1082">
        <v>1</v>
      </c>
      <c r="J1082">
        <v>1081</v>
      </c>
      <c r="K1082">
        <v>2</v>
      </c>
      <c r="L1082" t="s">
        <v>22</v>
      </c>
      <c r="M1082">
        <v>149</v>
      </c>
      <c r="N1082">
        <v>3</v>
      </c>
      <c r="O1082">
        <v>4</v>
      </c>
      <c r="P1082" t="s">
        <v>26</v>
      </c>
      <c r="Q1082">
        <v>2</v>
      </c>
      <c r="R1082" t="s">
        <v>24</v>
      </c>
    </row>
    <row r="1083" spans="1:18" x14ac:dyDescent="0.35">
      <c r="A1083">
        <v>36</v>
      </c>
      <c r="B1083" t="s">
        <v>18</v>
      </c>
      <c r="C1083" t="s">
        <v>19</v>
      </c>
      <c r="D1083">
        <v>829</v>
      </c>
      <c r="E1083" t="s">
        <v>39</v>
      </c>
      <c r="F1083">
        <v>46</v>
      </c>
      <c r="G1083">
        <v>3</v>
      </c>
      <c r="H1083" t="s">
        <v>26</v>
      </c>
      <c r="I1083">
        <v>1</v>
      </c>
      <c r="J1083">
        <v>1082</v>
      </c>
      <c r="K1083">
        <v>1</v>
      </c>
      <c r="L1083" t="s">
        <v>22</v>
      </c>
      <c r="M1083">
        <v>156</v>
      </c>
      <c r="N1083">
        <v>1</v>
      </c>
      <c r="O1083">
        <v>3</v>
      </c>
      <c r="P1083" t="s">
        <v>47</v>
      </c>
      <c r="Q1083">
        <v>2</v>
      </c>
      <c r="R1083" t="s">
        <v>30</v>
      </c>
    </row>
    <row r="1084" spans="1:18" x14ac:dyDescent="0.35">
      <c r="A1084">
        <v>18</v>
      </c>
      <c r="B1084" t="s">
        <v>31</v>
      </c>
      <c r="C1084" t="s">
        <v>25</v>
      </c>
      <c r="D1084">
        <v>384</v>
      </c>
      <c r="E1084" t="s">
        <v>35</v>
      </c>
      <c r="F1084">
        <v>22</v>
      </c>
      <c r="G1084">
        <v>3</v>
      </c>
      <c r="H1084" t="s">
        <v>26</v>
      </c>
      <c r="I1084">
        <v>1</v>
      </c>
      <c r="J1084">
        <v>1083</v>
      </c>
      <c r="K1084">
        <v>4</v>
      </c>
      <c r="L1084" t="s">
        <v>28</v>
      </c>
      <c r="M1084">
        <v>112</v>
      </c>
      <c r="N1084">
        <v>4</v>
      </c>
      <c r="O1084">
        <v>2</v>
      </c>
      <c r="P1084" t="s">
        <v>47</v>
      </c>
      <c r="Q1084">
        <v>2</v>
      </c>
      <c r="R1084" t="s">
        <v>30</v>
      </c>
    </row>
    <row r="1085" spans="1:18" x14ac:dyDescent="0.35">
      <c r="A1085">
        <v>43</v>
      </c>
      <c r="B1085" t="s">
        <v>31</v>
      </c>
      <c r="C1085" t="s">
        <v>42</v>
      </c>
      <c r="D1085">
        <v>366</v>
      </c>
      <c r="E1085" t="s">
        <v>44</v>
      </c>
      <c r="F1085">
        <v>13</v>
      </c>
      <c r="G1085">
        <v>1</v>
      </c>
      <c r="H1085" t="s">
        <v>27</v>
      </c>
      <c r="I1085">
        <v>1</v>
      </c>
      <c r="J1085">
        <v>1084</v>
      </c>
      <c r="K1085">
        <v>4</v>
      </c>
      <c r="L1085" t="s">
        <v>28</v>
      </c>
      <c r="M1085">
        <v>34</v>
      </c>
      <c r="N1085">
        <v>4</v>
      </c>
      <c r="O1085">
        <v>1</v>
      </c>
      <c r="P1085" t="s">
        <v>34</v>
      </c>
      <c r="Q1085">
        <v>4</v>
      </c>
      <c r="R1085" t="s">
        <v>30</v>
      </c>
    </row>
    <row r="1086" spans="1:18" x14ac:dyDescent="0.35">
      <c r="A1086">
        <v>20</v>
      </c>
      <c r="B1086" t="s">
        <v>18</v>
      </c>
      <c r="C1086" t="s">
        <v>42</v>
      </c>
      <c r="D1086">
        <v>855</v>
      </c>
      <c r="E1086" t="s">
        <v>32</v>
      </c>
      <c r="F1086">
        <v>48</v>
      </c>
      <c r="G1086">
        <v>1</v>
      </c>
      <c r="H1086" t="s">
        <v>36</v>
      </c>
      <c r="I1086">
        <v>1</v>
      </c>
      <c r="J1086">
        <v>1085</v>
      </c>
      <c r="K1086">
        <v>2</v>
      </c>
      <c r="L1086" t="s">
        <v>22</v>
      </c>
      <c r="M1086">
        <v>170</v>
      </c>
      <c r="N1086">
        <v>1</v>
      </c>
      <c r="O1086">
        <v>2</v>
      </c>
      <c r="P1086" t="s">
        <v>40</v>
      </c>
      <c r="Q1086">
        <v>1</v>
      </c>
      <c r="R1086" t="s">
        <v>24</v>
      </c>
    </row>
    <row r="1087" spans="1:18" x14ac:dyDescent="0.35">
      <c r="A1087">
        <v>49</v>
      </c>
      <c r="B1087" t="s">
        <v>31</v>
      </c>
      <c r="C1087" t="s">
        <v>42</v>
      </c>
      <c r="D1087">
        <v>1368</v>
      </c>
      <c r="E1087" t="s">
        <v>39</v>
      </c>
      <c r="F1087">
        <v>16</v>
      </c>
      <c r="G1087">
        <v>5</v>
      </c>
      <c r="H1087" t="s">
        <v>26</v>
      </c>
      <c r="I1087">
        <v>1</v>
      </c>
      <c r="J1087">
        <v>1086</v>
      </c>
      <c r="K1087">
        <v>4</v>
      </c>
      <c r="L1087" t="s">
        <v>22</v>
      </c>
      <c r="M1087">
        <v>45</v>
      </c>
      <c r="N1087">
        <v>1</v>
      </c>
      <c r="O1087">
        <v>5</v>
      </c>
      <c r="P1087" t="s">
        <v>26</v>
      </c>
      <c r="Q1087">
        <v>1</v>
      </c>
      <c r="R1087" t="s">
        <v>24</v>
      </c>
    </row>
    <row r="1088" spans="1:18" x14ac:dyDescent="0.35">
      <c r="A1088">
        <v>33</v>
      </c>
      <c r="B1088" t="s">
        <v>18</v>
      </c>
      <c r="C1088" t="s">
        <v>25</v>
      </c>
      <c r="D1088">
        <v>1335</v>
      </c>
      <c r="E1088" t="s">
        <v>26</v>
      </c>
      <c r="F1088">
        <v>50</v>
      </c>
      <c r="G1088">
        <v>2</v>
      </c>
      <c r="H1088" t="s">
        <v>27</v>
      </c>
      <c r="I1088">
        <v>1</v>
      </c>
      <c r="J1088">
        <v>1087</v>
      </c>
      <c r="K1088">
        <v>3</v>
      </c>
      <c r="L1088" t="s">
        <v>22</v>
      </c>
      <c r="M1088">
        <v>70</v>
      </c>
      <c r="N1088">
        <v>4</v>
      </c>
      <c r="O1088">
        <v>4</v>
      </c>
      <c r="P1088" t="s">
        <v>37</v>
      </c>
      <c r="Q1088">
        <v>2</v>
      </c>
      <c r="R1088" t="s">
        <v>24</v>
      </c>
    </row>
    <row r="1089" spans="1:18" x14ac:dyDescent="0.35">
      <c r="A1089">
        <v>41</v>
      </c>
      <c r="B1089" t="s">
        <v>18</v>
      </c>
      <c r="C1089" t="s">
        <v>25</v>
      </c>
      <c r="D1089">
        <v>1172</v>
      </c>
      <c r="E1089" t="s">
        <v>35</v>
      </c>
      <c r="F1089">
        <v>23</v>
      </c>
      <c r="G1089">
        <v>3</v>
      </c>
      <c r="H1089" t="s">
        <v>43</v>
      </c>
      <c r="I1089">
        <v>1</v>
      </c>
      <c r="J1089">
        <v>1088</v>
      </c>
      <c r="K1089">
        <v>2</v>
      </c>
      <c r="L1089" t="s">
        <v>28</v>
      </c>
      <c r="M1089">
        <v>46</v>
      </c>
      <c r="N1089">
        <v>3</v>
      </c>
      <c r="O1089">
        <v>3</v>
      </c>
      <c r="P1089" t="s">
        <v>41</v>
      </c>
      <c r="Q1089">
        <v>4</v>
      </c>
      <c r="R1089" t="s">
        <v>24</v>
      </c>
    </row>
    <row r="1090" spans="1:18" x14ac:dyDescent="0.35">
      <c r="A1090">
        <v>21</v>
      </c>
      <c r="B1090" t="s">
        <v>31</v>
      </c>
      <c r="C1090" t="s">
        <v>42</v>
      </c>
      <c r="D1090">
        <v>776</v>
      </c>
      <c r="E1090" t="s">
        <v>26</v>
      </c>
      <c r="F1090">
        <v>35</v>
      </c>
      <c r="G1090">
        <v>5</v>
      </c>
      <c r="H1090" t="s">
        <v>36</v>
      </c>
      <c r="I1090">
        <v>1</v>
      </c>
      <c r="J1090">
        <v>1089</v>
      </c>
      <c r="K1090">
        <v>4</v>
      </c>
      <c r="L1090" t="s">
        <v>22</v>
      </c>
      <c r="M1090">
        <v>198</v>
      </c>
      <c r="N1090">
        <v>1</v>
      </c>
      <c r="O1090">
        <v>2</v>
      </c>
      <c r="P1090" t="s">
        <v>40</v>
      </c>
      <c r="Q1090">
        <v>1</v>
      </c>
      <c r="R1090" t="s">
        <v>30</v>
      </c>
    </row>
    <row r="1091" spans="1:18" x14ac:dyDescent="0.35">
      <c r="A1091">
        <v>55</v>
      </c>
      <c r="B1091" t="s">
        <v>18</v>
      </c>
      <c r="C1091" t="s">
        <v>25</v>
      </c>
      <c r="D1091">
        <v>1377</v>
      </c>
      <c r="E1091" t="s">
        <v>35</v>
      </c>
      <c r="F1091">
        <v>49</v>
      </c>
      <c r="G1091">
        <v>4</v>
      </c>
      <c r="H1091" t="s">
        <v>43</v>
      </c>
      <c r="I1091">
        <v>1</v>
      </c>
      <c r="J1091">
        <v>1090</v>
      </c>
      <c r="K1091">
        <v>4</v>
      </c>
      <c r="L1091" t="s">
        <v>22</v>
      </c>
      <c r="M1091">
        <v>106</v>
      </c>
      <c r="N1091">
        <v>1</v>
      </c>
      <c r="O1091">
        <v>1</v>
      </c>
      <c r="P1091" t="s">
        <v>37</v>
      </c>
      <c r="Q1091">
        <v>1</v>
      </c>
      <c r="R1091" t="s">
        <v>38</v>
      </c>
    </row>
    <row r="1092" spans="1:18" x14ac:dyDescent="0.35">
      <c r="A1092">
        <v>54</v>
      </c>
      <c r="B1092" t="s">
        <v>31</v>
      </c>
      <c r="C1092" t="s">
        <v>25</v>
      </c>
      <c r="D1092">
        <v>311</v>
      </c>
      <c r="E1092" t="s">
        <v>39</v>
      </c>
      <c r="F1092">
        <v>16</v>
      </c>
      <c r="G1092">
        <v>3</v>
      </c>
      <c r="H1092" t="s">
        <v>43</v>
      </c>
      <c r="I1092">
        <v>1</v>
      </c>
      <c r="J1092">
        <v>1091</v>
      </c>
      <c r="K1092">
        <v>2</v>
      </c>
      <c r="L1092" t="s">
        <v>28</v>
      </c>
      <c r="M1092">
        <v>198</v>
      </c>
      <c r="N1092">
        <v>1</v>
      </c>
      <c r="O1092">
        <v>3</v>
      </c>
      <c r="P1092" t="s">
        <v>23</v>
      </c>
      <c r="Q1092">
        <v>4</v>
      </c>
      <c r="R1092" t="s">
        <v>30</v>
      </c>
    </row>
    <row r="1093" spans="1:18" x14ac:dyDescent="0.35">
      <c r="A1093">
        <v>20</v>
      </c>
      <c r="B1093" t="s">
        <v>18</v>
      </c>
      <c r="C1093" t="s">
        <v>19</v>
      </c>
      <c r="D1093">
        <v>718</v>
      </c>
      <c r="E1093" t="s">
        <v>20</v>
      </c>
      <c r="F1093">
        <v>22</v>
      </c>
      <c r="G1093">
        <v>5</v>
      </c>
      <c r="H1093" t="s">
        <v>26</v>
      </c>
      <c r="I1093">
        <v>1</v>
      </c>
      <c r="J1093">
        <v>1092</v>
      </c>
      <c r="K1093">
        <v>2</v>
      </c>
      <c r="L1093" t="s">
        <v>22</v>
      </c>
      <c r="M1093">
        <v>159</v>
      </c>
      <c r="N1093">
        <v>2</v>
      </c>
      <c r="O1093">
        <v>4</v>
      </c>
      <c r="P1093" t="s">
        <v>23</v>
      </c>
      <c r="Q1093">
        <v>4</v>
      </c>
      <c r="R1093" t="s">
        <v>24</v>
      </c>
    </row>
    <row r="1094" spans="1:18" x14ac:dyDescent="0.35">
      <c r="A1094">
        <v>53</v>
      </c>
      <c r="B1094" t="s">
        <v>18</v>
      </c>
      <c r="C1094" t="s">
        <v>19</v>
      </c>
      <c r="D1094">
        <v>871</v>
      </c>
      <c r="E1094" t="s">
        <v>39</v>
      </c>
      <c r="F1094">
        <v>48</v>
      </c>
      <c r="G1094">
        <v>5</v>
      </c>
      <c r="H1094" t="s">
        <v>33</v>
      </c>
      <c r="I1094">
        <v>1</v>
      </c>
      <c r="J1094">
        <v>1093</v>
      </c>
      <c r="K1094">
        <v>1</v>
      </c>
      <c r="L1094" t="s">
        <v>28</v>
      </c>
      <c r="M1094">
        <v>170</v>
      </c>
      <c r="N1094">
        <v>2</v>
      </c>
      <c r="O1094">
        <v>1</v>
      </c>
      <c r="P1094" t="s">
        <v>47</v>
      </c>
      <c r="Q1094">
        <v>1</v>
      </c>
      <c r="R1094" t="s">
        <v>38</v>
      </c>
    </row>
    <row r="1095" spans="1:18" x14ac:dyDescent="0.35">
      <c r="A1095">
        <v>21</v>
      </c>
      <c r="B1095" t="s">
        <v>31</v>
      </c>
      <c r="C1095" t="s">
        <v>25</v>
      </c>
      <c r="D1095">
        <v>563</v>
      </c>
      <c r="E1095" t="s">
        <v>26</v>
      </c>
      <c r="F1095">
        <v>45</v>
      </c>
      <c r="G1095">
        <v>3</v>
      </c>
      <c r="H1095" t="s">
        <v>33</v>
      </c>
      <c r="I1095">
        <v>1</v>
      </c>
      <c r="J1095">
        <v>1094</v>
      </c>
      <c r="K1095">
        <v>3</v>
      </c>
      <c r="L1095" t="s">
        <v>28</v>
      </c>
      <c r="M1095">
        <v>76</v>
      </c>
      <c r="N1095">
        <v>2</v>
      </c>
      <c r="O1095">
        <v>3</v>
      </c>
      <c r="P1095" t="s">
        <v>34</v>
      </c>
      <c r="Q1095">
        <v>2</v>
      </c>
      <c r="R1095" t="s">
        <v>38</v>
      </c>
    </row>
    <row r="1096" spans="1:18" x14ac:dyDescent="0.35">
      <c r="A1096">
        <v>59</v>
      </c>
      <c r="B1096" t="s">
        <v>18</v>
      </c>
      <c r="C1096" t="s">
        <v>25</v>
      </c>
      <c r="D1096">
        <v>565</v>
      </c>
      <c r="E1096" t="s">
        <v>26</v>
      </c>
      <c r="F1096">
        <v>34</v>
      </c>
      <c r="G1096">
        <v>5</v>
      </c>
      <c r="H1096" t="s">
        <v>26</v>
      </c>
      <c r="I1096">
        <v>1</v>
      </c>
      <c r="J1096">
        <v>1095</v>
      </c>
      <c r="K1096">
        <v>3</v>
      </c>
      <c r="L1096" t="s">
        <v>28</v>
      </c>
      <c r="M1096">
        <v>53</v>
      </c>
      <c r="N1096">
        <v>2</v>
      </c>
      <c r="O1096">
        <v>4</v>
      </c>
      <c r="P1096" t="s">
        <v>47</v>
      </c>
      <c r="Q1096">
        <v>2</v>
      </c>
      <c r="R1096" t="s">
        <v>38</v>
      </c>
    </row>
    <row r="1097" spans="1:18" x14ac:dyDescent="0.35">
      <c r="A1097">
        <v>47</v>
      </c>
      <c r="B1097" t="s">
        <v>18</v>
      </c>
      <c r="C1097" t="s">
        <v>42</v>
      </c>
      <c r="D1097">
        <v>913</v>
      </c>
      <c r="E1097" t="s">
        <v>20</v>
      </c>
      <c r="F1097">
        <v>15</v>
      </c>
      <c r="G1097">
        <v>1</v>
      </c>
      <c r="H1097" t="s">
        <v>43</v>
      </c>
      <c r="I1097">
        <v>1</v>
      </c>
      <c r="J1097">
        <v>1096</v>
      </c>
      <c r="K1097">
        <v>2</v>
      </c>
      <c r="L1097" t="s">
        <v>22</v>
      </c>
      <c r="M1097">
        <v>90</v>
      </c>
      <c r="N1097">
        <v>4</v>
      </c>
      <c r="O1097">
        <v>3</v>
      </c>
      <c r="P1097" t="s">
        <v>29</v>
      </c>
      <c r="Q1097">
        <v>2</v>
      </c>
      <c r="R1097" t="s">
        <v>38</v>
      </c>
    </row>
    <row r="1098" spans="1:18" x14ac:dyDescent="0.35">
      <c r="A1098">
        <v>26</v>
      </c>
      <c r="B1098" t="s">
        <v>18</v>
      </c>
      <c r="C1098" t="s">
        <v>42</v>
      </c>
      <c r="D1098">
        <v>1062</v>
      </c>
      <c r="E1098" t="s">
        <v>32</v>
      </c>
      <c r="F1098">
        <v>29</v>
      </c>
      <c r="G1098">
        <v>1</v>
      </c>
      <c r="H1098" t="s">
        <v>26</v>
      </c>
      <c r="I1098">
        <v>1</v>
      </c>
      <c r="J1098">
        <v>1097</v>
      </c>
      <c r="K1098">
        <v>4</v>
      </c>
      <c r="L1098" t="s">
        <v>22</v>
      </c>
      <c r="M1098">
        <v>171</v>
      </c>
      <c r="N1098">
        <v>1</v>
      </c>
      <c r="O1098">
        <v>1</v>
      </c>
      <c r="P1098" t="s">
        <v>37</v>
      </c>
      <c r="Q1098">
        <v>1</v>
      </c>
      <c r="R1098" t="s">
        <v>30</v>
      </c>
    </row>
    <row r="1099" spans="1:18" x14ac:dyDescent="0.35">
      <c r="A1099">
        <v>26</v>
      </c>
      <c r="B1099" t="s">
        <v>18</v>
      </c>
      <c r="C1099" t="s">
        <v>42</v>
      </c>
      <c r="D1099">
        <v>168</v>
      </c>
      <c r="E1099" t="s">
        <v>39</v>
      </c>
      <c r="F1099">
        <v>46</v>
      </c>
      <c r="G1099">
        <v>1</v>
      </c>
      <c r="H1099" t="s">
        <v>33</v>
      </c>
      <c r="I1099">
        <v>1</v>
      </c>
      <c r="J1099">
        <v>1098</v>
      </c>
      <c r="K1099">
        <v>4</v>
      </c>
      <c r="L1099" t="s">
        <v>28</v>
      </c>
      <c r="M1099">
        <v>176</v>
      </c>
      <c r="N1099">
        <v>3</v>
      </c>
      <c r="O1099">
        <v>2</v>
      </c>
      <c r="P1099" t="s">
        <v>37</v>
      </c>
      <c r="Q1099">
        <v>1</v>
      </c>
      <c r="R1099" t="s">
        <v>24</v>
      </c>
    </row>
    <row r="1100" spans="1:18" x14ac:dyDescent="0.35">
      <c r="A1100">
        <v>41</v>
      </c>
      <c r="B1100" t="s">
        <v>31</v>
      </c>
      <c r="C1100" t="s">
        <v>19</v>
      </c>
      <c r="D1100">
        <v>344</v>
      </c>
      <c r="E1100" t="s">
        <v>39</v>
      </c>
      <c r="F1100">
        <v>9</v>
      </c>
      <c r="G1100">
        <v>4</v>
      </c>
      <c r="H1100" t="s">
        <v>33</v>
      </c>
      <c r="I1100">
        <v>1</v>
      </c>
      <c r="J1100">
        <v>1099</v>
      </c>
      <c r="K1100">
        <v>4</v>
      </c>
      <c r="L1100" t="s">
        <v>28</v>
      </c>
      <c r="M1100">
        <v>161</v>
      </c>
      <c r="N1100">
        <v>3</v>
      </c>
      <c r="O1100">
        <v>1</v>
      </c>
      <c r="P1100" t="s">
        <v>45</v>
      </c>
      <c r="Q1100">
        <v>1</v>
      </c>
      <c r="R1100" t="s">
        <v>24</v>
      </c>
    </row>
    <row r="1101" spans="1:18" x14ac:dyDescent="0.35">
      <c r="A1101">
        <v>45</v>
      </c>
      <c r="B1101" t="s">
        <v>18</v>
      </c>
      <c r="C1101" t="s">
        <v>19</v>
      </c>
      <c r="D1101">
        <v>1077</v>
      </c>
      <c r="E1101" t="s">
        <v>20</v>
      </c>
      <c r="F1101">
        <v>28</v>
      </c>
      <c r="G1101">
        <v>3</v>
      </c>
      <c r="H1101" t="s">
        <v>36</v>
      </c>
      <c r="I1101">
        <v>1</v>
      </c>
      <c r="J1101">
        <v>1100</v>
      </c>
      <c r="K1101">
        <v>3</v>
      </c>
      <c r="L1101" t="s">
        <v>22</v>
      </c>
      <c r="M1101">
        <v>110</v>
      </c>
      <c r="N1101">
        <v>3</v>
      </c>
      <c r="O1101">
        <v>1</v>
      </c>
      <c r="P1101" t="s">
        <v>40</v>
      </c>
      <c r="Q1101">
        <v>2</v>
      </c>
      <c r="R1101" t="s">
        <v>38</v>
      </c>
    </row>
    <row r="1102" spans="1:18" x14ac:dyDescent="0.35">
      <c r="A1102">
        <v>27</v>
      </c>
      <c r="B1102" t="s">
        <v>31</v>
      </c>
      <c r="C1102" t="s">
        <v>25</v>
      </c>
      <c r="D1102">
        <v>1376</v>
      </c>
      <c r="E1102" t="s">
        <v>20</v>
      </c>
      <c r="F1102">
        <v>7</v>
      </c>
      <c r="G1102">
        <v>4</v>
      </c>
      <c r="H1102" t="s">
        <v>33</v>
      </c>
      <c r="I1102">
        <v>1</v>
      </c>
      <c r="J1102">
        <v>1101</v>
      </c>
      <c r="K1102">
        <v>1</v>
      </c>
      <c r="L1102" t="s">
        <v>22</v>
      </c>
      <c r="M1102">
        <v>38</v>
      </c>
      <c r="N1102">
        <v>4</v>
      </c>
      <c r="O1102">
        <v>3</v>
      </c>
      <c r="P1102" t="s">
        <v>45</v>
      </c>
      <c r="Q1102">
        <v>2</v>
      </c>
      <c r="R1102" t="s">
        <v>38</v>
      </c>
    </row>
    <row r="1103" spans="1:18" x14ac:dyDescent="0.35">
      <c r="A1103">
        <v>42</v>
      </c>
      <c r="B1103" t="s">
        <v>18</v>
      </c>
      <c r="C1103" t="s">
        <v>42</v>
      </c>
      <c r="D1103">
        <v>404</v>
      </c>
      <c r="E1103" t="s">
        <v>44</v>
      </c>
      <c r="F1103">
        <v>14</v>
      </c>
      <c r="G1103">
        <v>5</v>
      </c>
      <c r="H1103" t="s">
        <v>33</v>
      </c>
      <c r="I1103">
        <v>1</v>
      </c>
      <c r="J1103">
        <v>1102</v>
      </c>
      <c r="K1103">
        <v>3</v>
      </c>
      <c r="L1103" t="s">
        <v>28</v>
      </c>
      <c r="M1103">
        <v>105</v>
      </c>
      <c r="N1103">
        <v>3</v>
      </c>
      <c r="O1103">
        <v>4</v>
      </c>
      <c r="P1103" t="s">
        <v>41</v>
      </c>
      <c r="Q1103">
        <v>3</v>
      </c>
      <c r="R1103" t="s">
        <v>24</v>
      </c>
    </row>
    <row r="1104" spans="1:18" x14ac:dyDescent="0.35">
      <c r="A1104">
        <v>31</v>
      </c>
      <c r="B1104" t="s">
        <v>18</v>
      </c>
      <c r="C1104" t="s">
        <v>25</v>
      </c>
      <c r="D1104">
        <v>750</v>
      </c>
      <c r="E1104" t="s">
        <v>39</v>
      </c>
      <c r="F1104">
        <v>14</v>
      </c>
      <c r="G1104">
        <v>5</v>
      </c>
      <c r="H1104" t="s">
        <v>26</v>
      </c>
      <c r="I1104">
        <v>1</v>
      </c>
      <c r="J1104">
        <v>1103</v>
      </c>
      <c r="K1104">
        <v>1</v>
      </c>
      <c r="L1104" t="s">
        <v>22</v>
      </c>
      <c r="M1104">
        <v>190</v>
      </c>
      <c r="N1104">
        <v>4</v>
      </c>
      <c r="O1104">
        <v>5</v>
      </c>
      <c r="P1104" t="s">
        <v>47</v>
      </c>
      <c r="Q1104">
        <v>3</v>
      </c>
      <c r="R1104" t="s">
        <v>38</v>
      </c>
    </row>
    <row r="1105" spans="1:18" x14ac:dyDescent="0.35">
      <c r="A1105">
        <v>46</v>
      </c>
      <c r="B1105" t="s">
        <v>31</v>
      </c>
      <c r="C1105" t="s">
        <v>19</v>
      </c>
      <c r="D1105">
        <v>451</v>
      </c>
      <c r="E1105" t="s">
        <v>44</v>
      </c>
      <c r="F1105">
        <v>12</v>
      </c>
      <c r="G1105">
        <v>4</v>
      </c>
      <c r="H1105" t="s">
        <v>33</v>
      </c>
      <c r="I1105">
        <v>1</v>
      </c>
      <c r="J1105">
        <v>1104</v>
      </c>
      <c r="K1105">
        <v>1</v>
      </c>
      <c r="L1105" t="s">
        <v>28</v>
      </c>
      <c r="M1105">
        <v>56</v>
      </c>
      <c r="N1105">
        <v>3</v>
      </c>
      <c r="O1105">
        <v>4</v>
      </c>
      <c r="P1105" t="s">
        <v>34</v>
      </c>
      <c r="Q1105">
        <v>1</v>
      </c>
      <c r="R1105" t="s">
        <v>24</v>
      </c>
    </row>
    <row r="1106" spans="1:18" x14ac:dyDescent="0.35">
      <c r="A1106">
        <v>58</v>
      </c>
      <c r="B1106" t="s">
        <v>18</v>
      </c>
      <c r="C1106" t="s">
        <v>42</v>
      </c>
      <c r="D1106">
        <v>171</v>
      </c>
      <c r="E1106" t="s">
        <v>32</v>
      </c>
      <c r="F1106">
        <v>22</v>
      </c>
      <c r="G1106">
        <v>2</v>
      </c>
      <c r="H1106" t="s">
        <v>33</v>
      </c>
      <c r="I1106">
        <v>1</v>
      </c>
      <c r="J1106">
        <v>1105</v>
      </c>
      <c r="K1106">
        <v>3</v>
      </c>
      <c r="L1106" t="s">
        <v>22</v>
      </c>
      <c r="M1106">
        <v>32</v>
      </c>
      <c r="N1106">
        <v>4</v>
      </c>
      <c r="O1106">
        <v>1</v>
      </c>
      <c r="P1106" t="s">
        <v>34</v>
      </c>
      <c r="Q1106">
        <v>4</v>
      </c>
      <c r="R1106" t="s">
        <v>38</v>
      </c>
    </row>
    <row r="1107" spans="1:18" x14ac:dyDescent="0.35">
      <c r="A1107">
        <v>58</v>
      </c>
      <c r="B1107" t="s">
        <v>31</v>
      </c>
      <c r="C1107" t="s">
        <v>42</v>
      </c>
      <c r="D1107">
        <v>1050</v>
      </c>
      <c r="E1107" t="s">
        <v>35</v>
      </c>
      <c r="F1107">
        <v>22</v>
      </c>
      <c r="G1107">
        <v>1</v>
      </c>
      <c r="H1107" t="s">
        <v>27</v>
      </c>
      <c r="I1107">
        <v>1</v>
      </c>
      <c r="J1107">
        <v>1106</v>
      </c>
      <c r="K1107">
        <v>1</v>
      </c>
      <c r="L1107" t="s">
        <v>28</v>
      </c>
      <c r="M1107">
        <v>125</v>
      </c>
      <c r="N1107">
        <v>4</v>
      </c>
      <c r="O1107">
        <v>2</v>
      </c>
      <c r="P1107" t="s">
        <v>26</v>
      </c>
      <c r="Q1107">
        <v>4</v>
      </c>
      <c r="R1107" t="s">
        <v>24</v>
      </c>
    </row>
    <row r="1108" spans="1:18" x14ac:dyDescent="0.35">
      <c r="A1108">
        <v>34</v>
      </c>
      <c r="B1108" t="s">
        <v>31</v>
      </c>
      <c r="C1108" t="s">
        <v>25</v>
      </c>
      <c r="D1108">
        <v>1333</v>
      </c>
      <c r="E1108" t="s">
        <v>26</v>
      </c>
      <c r="F1108">
        <v>23</v>
      </c>
      <c r="G1108">
        <v>2</v>
      </c>
      <c r="H1108" t="s">
        <v>36</v>
      </c>
      <c r="I1108">
        <v>1</v>
      </c>
      <c r="J1108">
        <v>1107</v>
      </c>
      <c r="K1108">
        <v>3</v>
      </c>
      <c r="L1108" t="s">
        <v>28</v>
      </c>
      <c r="M1108">
        <v>69</v>
      </c>
      <c r="N1108">
        <v>2</v>
      </c>
      <c r="O1108">
        <v>4</v>
      </c>
      <c r="P1108" t="s">
        <v>26</v>
      </c>
      <c r="Q1108">
        <v>4</v>
      </c>
      <c r="R1108" t="s">
        <v>38</v>
      </c>
    </row>
    <row r="1109" spans="1:18" x14ac:dyDescent="0.35">
      <c r="A1109">
        <v>23</v>
      </c>
      <c r="B1109" t="s">
        <v>31</v>
      </c>
      <c r="C1109" t="s">
        <v>19</v>
      </c>
      <c r="D1109">
        <v>1072</v>
      </c>
      <c r="E1109" t="s">
        <v>39</v>
      </c>
      <c r="F1109">
        <v>14</v>
      </c>
      <c r="G1109">
        <v>3</v>
      </c>
      <c r="H1109" t="s">
        <v>36</v>
      </c>
      <c r="I1109">
        <v>1</v>
      </c>
      <c r="J1109">
        <v>1108</v>
      </c>
      <c r="K1109">
        <v>1</v>
      </c>
      <c r="L1109" t="s">
        <v>22</v>
      </c>
      <c r="M1109">
        <v>97</v>
      </c>
      <c r="N1109">
        <v>4</v>
      </c>
      <c r="O1109">
        <v>3</v>
      </c>
      <c r="P1109" t="s">
        <v>47</v>
      </c>
      <c r="Q1109">
        <v>2</v>
      </c>
      <c r="R1109" t="s">
        <v>30</v>
      </c>
    </row>
    <row r="1110" spans="1:18" x14ac:dyDescent="0.35">
      <c r="A1110">
        <v>56</v>
      </c>
      <c r="B1110" t="s">
        <v>18</v>
      </c>
      <c r="C1110" t="s">
        <v>42</v>
      </c>
      <c r="D1110">
        <v>1122</v>
      </c>
      <c r="E1110" t="s">
        <v>20</v>
      </c>
      <c r="F1110">
        <v>23</v>
      </c>
      <c r="G1110">
        <v>1</v>
      </c>
      <c r="H1110" t="s">
        <v>21</v>
      </c>
      <c r="I1110">
        <v>1</v>
      </c>
      <c r="J1110">
        <v>1109</v>
      </c>
      <c r="K1110">
        <v>1</v>
      </c>
      <c r="L1110" t="s">
        <v>22</v>
      </c>
      <c r="M1110">
        <v>179</v>
      </c>
      <c r="N1110">
        <v>1</v>
      </c>
      <c r="O1110">
        <v>5</v>
      </c>
      <c r="P1110" t="s">
        <v>45</v>
      </c>
      <c r="Q1110">
        <v>2</v>
      </c>
      <c r="R1110" t="s">
        <v>38</v>
      </c>
    </row>
    <row r="1111" spans="1:18" x14ac:dyDescent="0.35">
      <c r="A1111">
        <v>47</v>
      </c>
      <c r="B1111" t="s">
        <v>31</v>
      </c>
      <c r="C1111" t="s">
        <v>25</v>
      </c>
      <c r="D1111">
        <v>987</v>
      </c>
      <c r="E1111" t="s">
        <v>26</v>
      </c>
      <c r="F1111">
        <v>3</v>
      </c>
      <c r="G1111">
        <v>2</v>
      </c>
      <c r="H1111" t="s">
        <v>43</v>
      </c>
      <c r="I1111">
        <v>1</v>
      </c>
      <c r="J1111">
        <v>1110</v>
      </c>
      <c r="K1111">
        <v>4</v>
      </c>
      <c r="L1111" t="s">
        <v>28</v>
      </c>
      <c r="M1111">
        <v>143</v>
      </c>
      <c r="N1111">
        <v>4</v>
      </c>
      <c r="O1111">
        <v>2</v>
      </c>
      <c r="P1111" t="s">
        <v>26</v>
      </c>
      <c r="Q1111">
        <v>2</v>
      </c>
      <c r="R1111" t="s">
        <v>24</v>
      </c>
    </row>
    <row r="1112" spans="1:18" x14ac:dyDescent="0.35">
      <c r="A1112">
        <v>33</v>
      </c>
      <c r="B1112" t="s">
        <v>31</v>
      </c>
      <c r="C1112" t="s">
        <v>42</v>
      </c>
      <c r="D1112">
        <v>252</v>
      </c>
      <c r="E1112" t="s">
        <v>35</v>
      </c>
      <c r="F1112">
        <v>14</v>
      </c>
      <c r="G1112">
        <v>5</v>
      </c>
      <c r="H1112" t="s">
        <v>36</v>
      </c>
      <c r="I1112">
        <v>1</v>
      </c>
      <c r="J1112">
        <v>1111</v>
      </c>
      <c r="K1112">
        <v>4</v>
      </c>
      <c r="L1112" t="s">
        <v>28</v>
      </c>
      <c r="M1112">
        <v>124</v>
      </c>
      <c r="N1112">
        <v>1</v>
      </c>
      <c r="O1112">
        <v>1</v>
      </c>
      <c r="P1112" t="s">
        <v>29</v>
      </c>
      <c r="Q1112">
        <v>1</v>
      </c>
      <c r="R1112" t="s">
        <v>24</v>
      </c>
    </row>
    <row r="1113" spans="1:18" x14ac:dyDescent="0.35">
      <c r="A1113">
        <v>34</v>
      </c>
      <c r="B1113" t="s">
        <v>31</v>
      </c>
      <c r="C1113" t="s">
        <v>42</v>
      </c>
      <c r="D1113">
        <v>1179</v>
      </c>
      <c r="E1113" t="s">
        <v>32</v>
      </c>
      <c r="F1113">
        <v>11</v>
      </c>
      <c r="G1113">
        <v>5</v>
      </c>
      <c r="H1113" t="s">
        <v>36</v>
      </c>
      <c r="I1113">
        <v>1</v>
      </c>
      <c r="J1113">
        <v>1112</v>
      </c>
      <c r="K1113">
        <v>3</v>
      </c>
      <c r="L1113" t="s">
        <v>22</v>
      </c>
      <c r="M1113">
        <v>180</v>
      </c>
      <c r="N1113">
        <v>2</v>
      </c>
      <c r="O1113">
        <v>1</v>
      </c>
      <c r="P1113" t="s">
        <v>23</v>
      </c>
      <c r="Q1113">
        <v>1</v>
      </c>
      <c r="R1113" t="s">
        <v>38</v>
      </c>
    </row>
    <row r="1114" spans="1:18" x14ac:dyDescent="0.35">
      <c r="A1114">
        <v>42</v>
      </c>
      <c r="B1114" t="s">
        <v>31</v>
      </c>
      <c r="C1114" t="s">
        <v>19</v>
      </c>
      <c r="D1114">
        <v>937</v>
      </c>
      <c r="E1114" t="s">
        <v>26</v>
      </c>
      <c r="F1114">
        <v>23</v>
      </c>
      <c r="G1114">
        <v>5</v>
      </c>
      <c r="H1114" t="s">
        <v>26</v>
      </c>
      <c r="I1114">
        <v>1</v>
      </c>
      <c r="J1114">
        <v>1113</v>
      </c>
      <c r="K1114">
        <v>3</v>
      </c>
      <c r="L1114" t="s">
        <v>28</v>
      </c>
      <c r="M1114">
        <v>176</v>
      </c>
      <c r="N1114">
        <v>3</v>
      </c>
      <c r="O1114">
        <v>1</v>
      </c>
      <c r="P1114" t="s">
        <v>47</v>
      </c>
      <c r="Q1114">
        <v>3</v>
      </c>
      <c r="R1114" t="s">
        <v>38</v>
      </c>
    </row>
    <row r="1115" spans="1:18" x14ac:dyDescent="0.35">
      <c r="A1115">
        <v>33</v>
      </c>
      <c r="B1115" t="s">
        <v>31</v>
      </c>
      <c r="C1115" t="s">
        <v>42</v>
      </c>
      <c r="D1115">
        <v>891</v>
      </c>
      <c r="E1115" t="s">
        <v>44</v>
      </c>
      <c r="F1115">
        <v>21</v>
      </c>
      <c r="G1115">
        <v>2</v>
      </c>
      <c r="H1115" t="s">
        <v>27</v>
      </c>
      <c r="I1115">
        <v>1</v>
      </c>
      <c r="J1115">
        <v>1114</v>
      </c>
      <c r="K1115">
        <v>3</v>
      </c>
      <c r="L1115" t="s">
        <v>22</v>
      </c>
      <c r="M1115">
        <v>196</v>
      </c>
      <c r="N1115">
        <v>4</v>
      </c>
      <c r="O1115">
        <v>1</v>
      </c>
      <c r="P1115" t="s">
        <v>45</v>
      </c>
      <c r="Q1115">
        <v>2</v>
      </c>
      <c r="R1115" t="s">
        <v>30</v>
      </c>
    </row>
    <row r="1116" spans="1:18" x14ac:dyDescent="0.35">
      <c r="A1116">
        <v>33</v>
      </c>
      <c r="B1116" t="s">
        <v>18</v>
      </c>
      <c r="C1116" t="s">
        <v>42</v>
      </c>
      <c r="D1116">
        <v>380</v>
      </c>
      <c r="E1116" t="s">
        <v>20</v>
      </c>
      <c r="F1116">
        <v>27</v>
      </c>
      <c r="G1116">
        <v>3</v>
      </c>
      <c r="H1116" t="s">
        <v>27</v>
      </c>
      <c r="I1116">
        <v>1</v>
      </c>
      <c r="J1116">
        <v>1115</v>
      </c>
      <c r="K1116">
        <v>4</v>
      </c>
      <c r="L1116" t="s">
        <v>28</v>
      </c>
      <c r="M1116">
        <v>60</v>
      </c>
      <c r="N1116">
        <v>4</v>
      </c>
      <c r="O1116">
        <v>3</v>
      </c>
      <c r="P1116" t="s">
        <v>29</v>
      </c>
      <c r="Q1116">
        <v>4</v>
      </c>
      <c r="R1116" t="s">
        <v>24</v>
      </c>
    </row>
    <row r="1117" spans="1:18" x14ac:dyDescent="0.35">
      <c r="A1117">
        <v>33</v>
      </c>
      <c r="B1117" t="s">
        <v>31</v>
      </c>
      <c r="C1117" t="s">
        <v>25</v>
      </c>
      <c r="D1117">
        <v>182</v>
      </c>
      <c r="E1117" t="s">
        <v>20</v>
      </c>
      <c r="F1117">
        <v>10</v>
      </c>
      <c r="G1117">
        <v>3</v>
      </c>
      <c r="H1117" t="s">
        <v>36</v>
      </c>
      <c r="I1117">
        <v>1</v>
      </c>
      <c r="J1117">
        <v>1116</v>
      </c>
      <c r="K1117">
        <v>1</v>
      </c>
      <c r="L1117" t="s">
        <v>22</v>
      </c>
      <c r="M1117">
        <v>192</v>
      </c>
      <c r="N1117">
        <v>3</v>
      </c>
      <c r="O1117">
        <v>4</v>
      </c>
      <c r="P1117" t="s">
        <v>40</v>
      </c>
      <c r="Q1117">
        <v>3</v>
      </c>
      <c r="R1117" t="s">
        <v>38</v>
      </c>
    </row>
    <row r="1118" spans="1:18" x14ac:dyDescent="0.35">
      <c r="A1118">
        <v>27</v>
      </c>
      <c r="B1118" t="s">
        <v>18</v>
      </c>
      <c r="C1118" t="s">
        <v>19</v>
      </c>
      <c r="D1118">
        <v>1246</v>
      </c>
      <c r="E1118" t="s">
        <v>35</v>
      </c>
      <c r="F1118">
        <v>13</v>
      </c>
      <c r="G1118">
        <v>3</v>
      </c>
      <c r="H1118" t="s">
        <v>21</v>
      </c>
      <c r="I1118">
        <v>1</v>
      </c>
      <c r="J1118">
        <v>1117</v>
      </c>
      <c r="K1118">
        <v>3</v>
      </c>
      <c r="L1118" t="s">
        <v>22</v>
      </c>
      <c r="M1118">
        <v>186</v>
      </c>
      <c r="N1118">
        <v>2</v>
      </c>
      <c r="O1118">
        <v>1</v>
      </c>
      <c r="P1118" t="s">
        <v>45</v>
      </c>
      <c r="Q1118">
        <v>1</v>
      </c>
      <c r="R1118" t="s">
        <v>38</v>
      </c>
    </row>
    <row r="1119" spans="1:18" x14ac:dyDescent="0.35">
      <c r="A1119">
        <v>32</v>
      </c>
      <c r="B1119" t="s">
        <v>31</v>
      </c>
      <c r="C1119" t="s">
        <v>19</v>
      </c>
      <c r="D1119">
        <v>676</v>
      </c>
      <c r="E1119" t="s">
        <v>35</v>
      </c>
      <c r="F1119">
        <v>39</v>
      </c>
      <c r="G1119">
        <v>2</v>
      </c>
      <c r="H1119" t="s">
        <v>27</v>
      </c>
      <c r="I1119">
        <v>1</v>
      </c>
      <c r="J1119">
        <v>1118</v>
      </c>
      <c r="K1119">
        <v>1</v>
      </c>
      <c r="L1119" t="s">
        <v>22</v>
      </c>
      <c r="M1119">
        <v>130</v>
      </c>
      <c r="N1119">
        <v>3</v>
      </c>
      <c r="O1119">
        <v>5</v>
      </c>
      <c r="P1119" t="s">
        <v>26</v>
      </c>
      <c r="Q1119">
        <v>4</v>
      </c>
      <c r="R1119" t="s">
        <v>30</v>
      </c>
    </row>
    <row r="1120" spans="1:18" x14ac:dyDescent="0.35">
      <c r="A1120">
        <v>41</v>
      </c>
      <c r="B1120" t="s">
        <v>18</v>
      </c>
      <c r="C1120" t="s">
        <v>25</v>
      </c>
      <c r="D1120">
        <v>347</v>
      </c>
      <c r="E1120" t="s">
        <v>32</v>
      </c>
      <c r="F1120">
        <v>43</v>
      </c>
      <c r="G1120">
        <v>5</v>
      </c>
      <c r="H1120" t="s">
        <v>36</v>
      </c>
      <c r="I1120">
        <v>1</v>
      </c>
      <c r="J1120">
        <v>1119</v>
      </c>
      <c r="K1120">
        <v>4</v>
      </c>
      <c r="L1120" t="s">
        <v>28</v>
      </c>
      <c r="M1120">
        <v>37</v>
      </c>
      <c r="N1120">
        <v>3</v>
      </c>
      <c r="O1120">
        <v>2</v>
      </c>
      <c r="P1120" t="s">
        <v>26</v>
      </c>
      <c r="Q1120">
        <v>2</v>
      </c>
      <c r="R1120" t="s">
        <v>38</v>
      </c>
    </row>
    <row r="1121" spans="1:18" x14ac:dyDescent="0.35">
      <c r="A1121">
        <v>39</v>
      </c>
      <c r="B1121" t="s">
        <v>31</v>
      </c>
      <c r="C1121" t="s">
        <v>42</v>
      </c>
      <c r="D1121">
        <v>1183</v>
      </c>
      <c r="E1121" t="s">
        <v>20</v>
      </c>
      <c r="F1121">
        <v>49</v>
      </c>
      <c r="G1121">
        <v>2</v>
      </c>
      <c r="H1121" t="s">
        <v>36</v>
      </c>
      <c r="I1121">
        <v>1</v>
      </c>
      <c r="J1121">
        <v>1120</v>
      </c>
      <c r="K1121">
        <v>1</v>
      </c>
      <c r="L1121" t="s">
        <v>28</v>
      </c>
      <c r="M1121">
        <v>177</v>
      </c>
      <c r="N1121">
        <v>2</v>
      </c>
      <c r="O1121">
        <v>1</v>
      </c>
      <c r="P1121" t="s">
        <v>45</v>
      </c>
      <c r="Q1121">
        <v>4</v>
      </c>
      <c r="R1121" t="s">
        <v>30</v>
      </c>
    </row>
    <row r="1122" spans="1:18" x14ac:dyDescent="0.35">
      <c r="A1122">
        <v>54</v>
      </c>
      <c r="B1122" t="s">
        <v>18</v>
      </c>
      <c r="C1122" t="s">
        <v>42</v>
      </c>
      <c r="D1122">
        <v>1224</v>
      </c>
      <c r="E1122" t="s">
        <v>39</v>
      </c>
      <c r="F1122">
        <v>47</v>
      </c>
      <c r="G1122">
        <v>2</v>
      </c>
      <c r="H1122" t="s">
        <v>26</v>
      </c>
      <c r="I1122">
        <v>1</v>
      </c>
      <c r="J1122">
        <v>1121</v>
      </c>
      <c r="K1122">
        <v>3</v>
      </c>
      <c r="L1122" t="s">
        <v>28</v>
      </c>
      <c r="M1122">
        <v>145</v>
      </c>
      <c r="N1122">
        <v>1</v>
      </c>
      <c r="O1122">
        <v>1</v>
      </c>
      <c r="P1122" t="s">
        <v>41</v>
      </c>
      <c r="Q1122">
        <v>2</v>
      </c>
      <c r="R1122" t="s">
        <v>24</v>
      </c>
    </row>
    <row r="1123" spans="1:18" x14ac:dyDescent="0.35">
      <c r="A1123">
        <v>56</v>
      </c>
      <c r="B1123" t="s">
        <v>31</v>
      </c>
      <c r="C1123" t="s">
        <v>19</v>
      </c>
      <c r="D1123">
        <v>1481</v>
      </c>
      <c r="E1123" t="s">
        <v>32</v>
      </c>
      <c r="F1123">
        <v>18</v>
      </c>
      <c r="G1123">
        <v>1</v>
      </c>
      <c r="H1123" t="s">
        <v>27</v>
      </c>
      <c r="I1123">
        <v>1</v>
      </c>
      <c r="J1123">
        <v>1122</v>
      </c>
      <c r="K1123">
        <v>1</v>
      </c>
      <c r="L1123" t="s">
        <v>28</v>
      </c>
      <c r="M1123">
        <v>174</v>
      </c>
      <c r="N1123">
        <v>4</v>
      </c>
      <c r="O1123">
        <v>2</v>
      </c>
      <c r="P1123" t="s">
        <v>29</v>
      </c>
      <c r="Q1123">
        <v>4</v>
      </c>
      <c r="R1123" t="s">
        <v>30</v>
      </c>
    </row>
    <row r="1124" spans="1:18" x14ac:dyDescent="0.35">
      <c r="A1124">
        <v>50</v>
      </c>
      <c r="B1124" t="s">
        <v>18</v>
      </c>
      <c r="C1124" t="s">
        <v>42</v>
      </c>
      <c r="D1124">
        <v>1354</v>
      </c>
      <c r="E1124" t="s">
        <v>32</v>
      </c>
      <c r="F1124">
        <v>15</v>
      </c>
      <c r="G1124">
        <v>2</v>
      </c>
      <c r="H1124" t="s">
        <v>43</v>
      </c>
      <c r="I1124">
        <v>1</v>
      </c>
      <c r="J1124">
        <v>1123</v>
      </c>
      <c r="K1124">
        <v>3</v>
      </c>
      <c r="L1124" t="s">
        <v>22</v>
      </c>
      <c r="M1124">
        <v>80</v>
      </c>
      <c r="N1124">
        <v>3</v>
      </c>
      <c r="O1124">
        <v>5</v>
      </c>
      <c r="P1124" t="s">
        <v>34</v>
      </c>
      <c r="Q1124">
        <v>1</v>
      </c>
      <c r="R1124" t="s">
        <v>38</v>
      </c>
    </row>
    <row r="1125" spans="1:18" x14ac:dyDescent="0.35">
      <c r="A1125">
        <v>51</v>
      </c>
      <c r="B1125" t="s">
        <v>18</v>
      </c>
      <c r="C1125" t="s">
        <v>25</v>
      </c>
      <c r="D1125">
        <v>1232</v>
      </c>
      <c r="E1125" t="s">
        <v>35</v>
      </c>
      <c r="F1125">
        <v>24</v>
      </c>
      <c r="G1125">
        <v>4</v>
      </c>
      <c r="H1125" t="s">
        <v>27</v>
      </c>
      <c r="I1125">
        <v>1</v>
      </c>
      <c r="J1125">
        <v>1124</v>
      </c>
      <c r="K1125">
        <v>4</v>
      </c>
      <c r="L1125" t="s">
        <v>22</v>
      </c>
      <c r="M1125">
        <v>73</v>
      </c>
      <c r="N1125">
        <v>4</v>
      </c>
      <c r="O1125">
        <v>3</v>
      </c>
      <c r="P1125" t="s">
        <v>47</v>
      </c>
      <c r="Q1125">
        <v>2</v>
      </c>
      <c r="R1125" t="s">
        <v>30</v>
      </c>
    </row>
    <row r="1126" spans="1:18" x14ac:dyDescent="0.35">
      <c r="A1126">
        <v>44</v>
      </c>
      <c r="B1126" t="s">
        <v>31</v>
      </c>
      <c r="C1126" t="s">
        <v>42</v>
      </c>
      <c r="D1126">
        <v>369</v>
      </c>
      <c r="E1126" t="s">
        <v>39</v>
      </c>
      <c r="F1126">
        <v>32</v>
      </c>
      <c r="G1126">
        <v>5</v>
      </c>
      <c r="H1126" t="s">
        <v>43</v>
      </c>
      <c r="I1126">
        <v>1</v>
      </c>
      <c r="J1126">
        <v>1125</v>
      </c>
      <c r="K1126">
        <v>3</v>
      </c>
      <c r="L1126" t="s">
        <v>22</v>
      </c>
      <c r="M1126">
        <v>128</v>
      </c>
      <c r="N1126">
        <v>2</v>
      </c>
      <c r="O1126">
        <v>2</v>
      </c>
      <c r="P1126" t="s">
        <v>29</v>
      </c>
      <c r="Q1126">
        <v>3</v>
      </c>
      <c r="R1126" t="s">
        <v>24</v>
      </c>
    </row>
    <row r="1127" spans="1:18" x14ac:dyDescent="0.35">
      <c r="A1127">
        <v>34</v>
      </c>
      <c r="B1127" t="s">
        <v>18</v>
      </c>
      <c r="C1127" t="s">
        <v>19</v>
      </c>
      <c r="D1127">
        <v>1011</v>
      </c>
      <c r="E1127" t="s">
        <v>20</v>
      </c>
      <c r="F1127">
        <v>15</v>
      </c>
      <c r="G1127">
        <v>5</v>
      </c>
      <c r="H1127" t="s">
        <v>27</v>
      </c>
      <c r="I1127">
        <v>1</v>
      </c>
      <c r="J1127">
        <v>1126</v>
      </c>
      <c r="K1127">
        <v>4</v>
      </c>
      <c r="L1127" t="s">
        <v>22</v>
      </c>
      <c r="M1127">
        <v>189</v>
      </c>
      <c r="N1127">
        <v>1</v>
      </c>
      <c r="O1127">
        <v>1</v>
      </c>
      <c r="P1127" t="s">
        <v>26</v>
      </c>
      <c r="Q1127">
        <v>2</v>
      </c>
      <c r="R1127" t="s">
        <v>38</v>
      </c>
    </row>
    <row r="1128" spans="1:18" x14ac:dyDescent="0.35">
      <c r="A1128">
        <v>35</v>
      </c>
      <c r="B1128" t="s">
        <v>31</v>
      </c>
      <c r="C1128" t="s">
        <v>25</v>
      </c>
      <c r="D1128">
        <v>317</v>
      </c>
      <c r="E1128" t="s">
        <v>44</v>
      </c>
      <c r="F1128">
        <v>21</v>
      </c>
      <c r="G1128">
        <v>2</v>
      </c>
      <c r="H1128" t="s">
        <v>21</v>
      </c>
      <c r="I1128">
        <v>1</v>
      </c>
      <c r="J1128">
        <v>1127</v>
      </c>
      <c r="K1128">
        <v>3</v>
      </c>
      <c r="L1128" t="s">
        <v>28</v>
      </c>
      <c r="M1128">
        <v>46</v>
      </c>
      <c r="N1128">
        <v>3</v>
      </c>
      <c r="O1128">
        <v>2</v>
      </c>
      <c r="P1128" t="s">
        <v>46</v>
      </c>
      <c r="Q1128">
        <v>4</v>
      </c>
      <c r="R1128" t="s">
        <v>38</v>
      </c>
    </row>
    <row r="1129" spans="1:18" x14ac:dyDescent="0.35">
      <c r="A1129">
        <v>21</v>
      </c>
      <c r="B1129" t="s">
        <v>18</v>
      </c>
      <c r="C1129" t="s">
        <v>19</v>
      </c>
      <c r="D1129">
        <v>148</v>
      </c>
      <c r="E1129" t="s">
        <v>26</v>
      </c>
      <c r="F1129">
        <v>22</v>
      </c>
      <c r="G1129">
        <v>3</v>
      </c>
      <c r="H1129" t="s">
        <v>27</v>
      </c>
      <c r="I1129">
        <v>1</v>
      </c>
      <c r="J1129">
        <v>1128</v>
      </c>
      <c r="K1129">
        <v>1</v>
      </c>
      <c r="L1129" t="s">
        <v>22</v>
      </c>
      <c r="M1129">
        <v>182</v>
      </c>
      <c r="N1129">
        <v>3</v>
      </c>
      <c r="O1129">
        <v>1</v>
      </c>
      <c r="P1129" t="s">
        <v>45</v>
      </c>
      <c r="Q1129">
        <v>4</v>
      </c>
      <c r="R1129" t="s">
        <v>38</v>
      </c>
    </row>
    <row r="1130" spans="1:18" x14ac:dyDescent="0.35">
      <c r="A1130">
        <v>31</v>
      </c>
      <c r="B1130" t="s">
        <v>18</v>
      </c>
      <c r="C1130" t="s">
        <v>25</v>
      </c>
      <c r="D1130">
        <v>233</v>
      </c>
      <c r="E1130" t="s">
        <v>26</v>
      </c>
      <c r="F1130">
        <v>37</v>
      </c>
      <c r="G1130">
        <v>2</v>
      </c>
      <c r="H1130" t="s">
        <v>36</v>
      </c>
      <c r="I1130">
        <v>1</v>
      </c>
      <c r="J1130">
        <v>1129</v>
      </c>
      <c r="K1130">
        <v>4</v>
      </c>
      <c r="L1130" t="s">
        <v>28</v>
      </c>
      <c r="M1130">
        <v>84</v>
      </c>
      <c r="N1130">
        <v>2</v>
      </c>
      <c r="O1130">
        <v>4</v>
      </c>
      <c r="P1130" t="s">
        <v>34</v>
      </c>
      <c r="Q1130">
        <v>4</v>
      </c>
      <c r="R1130" t="s">
        <v>38</v>
      </c>
    </row>
    <row r="1131" spans="1:18" x14ac:dyDescent="0.35">
      <c r="A1131">
        <v>48</v>
      </c>
      <c r="B1131" t="s">
        <v>31</v>
      </c>
      <c r="C1131" t="s">
        <v>42</v>
      </c>
      <c r="D1131">
        <v>431</v>
      </c>
      <c r="E1131" t="s">
        <v>35</v>
      </c>
      <c r="F1131">
        <v>47</v>
      </c>
      <c r="G1131">
        <v>3</v>
      </c>
      <c r="H1131" t="s">
        <v>27</v>
      </c>
      <c r="I1131">
        <v>1</v>
      </c>
      <c r="J1131">
        <v>1130</v>
      </c>
      <c r="K1131">
        <v>2</v>
      </c>
      <c r="L1131" t="s">
        <v>22</v>
      </c>
      <c r="M1131">
        <v>157</v>
      </c>
      <c r="N1131">
        <v>4</v>
      </c>
      <c r="O1131">
        <v>5</v>
      </c>
      <c r="P1131" t="s">
        <v>46</v>
      </c>
      <c r="Q1131">
        <v>3</v>
      </c>
      <c r="R1131" t="s">
        <v>38</v>
      </c>
    </row>
    <row r="1132" spans="1:18" x14ac:dyDescent="0.35">
      <c r="A1132">
        <v>46</v>
      </c>
      <c r="B1132" t="s">
        <v>18</v>
      </c>
      <c r="C1132" t="s">
        <v>42</v>
      </c>
      <c r="D1132">
        <v>178</v>
      </c>
      <c r="E1132" t="s">
        <v>26</v>
      </c>
      <c r="F1132">
        <v>25</v>
      </c>
      <c r="G1132">
        <v>4</v>
      </c>
      <c r="H1132" t="s">
        <v>27</v>
      </c>
      <c r="I1132">
        <v>1</v>
      </c>
      <c r="J1132">
        <v>1131</v>
      </c>
      <c r="K1132">
        <v>1</v>
      </c>
      <c r="L1132" t="s">
        <v>22</v>
      </c>
      <c r="M1132">
        <v>142</v>
      </c>
      <c r="N1132">
        <v>2</v>
      </c>
      <c r="O1132">
        <v>2</v>
      </c>
      <c r="P1132" t="s">
        <v>23</v>
      </c>
      <c r="Q1132">
        <v>4</v>
      </c>
      <c r="R1132" t="s">
        <v>24</v>
      </c>
    </row>
    <row r="1133" spans="1:18" x14ac:dyDescent="0.35">
      <c r="A1133">
        <v>54</v>
      </c>
      <c r="B1133" t="s">
        <v>31</v>
      </c>
      <c r="C1133" t="s">
        <v>42</v>
      </c>
      <c r="D1133">
        <v>1289</v>
      </c>
      <c r="E1133" t="s">
        <v>39</v>
      </c>
      <c r="F1133">
        <v>15</v>
      </c>
      <c r="G1133">
        <v>4</v>
      </c>
      <c r="H1133" t="s">
        <v>36</v>
      </c>
      <c r="I1133">
        <v>1</v>
      </c>
      <c r="J1133">
        <v>1132</v>
      </c>
      <c r="K1133">
        <v>3</v>
      </c>
      <c r="L1133" t="s">
        <v>22</v>
      </c>
      <c r="M1133">
        <v>138</v>
      </c>
      <c r="N1133">
        <v>2</v>
      </c>
      <c r="O1133">
        <v>1</v>
      </c>
      <c r="P1133" t="s">
        <v>29</v>
      </c>
      <c r="Q1133">
        <v>2</v>
      </c>
      <c r="R1133" t="s">
        <v>38</v>
      </c>
    </row>
    <row r="1134" spans="1:18" x14ac:dyDescent="0.35">
      <c r="A1134">
        <v>27</v>
      </c>
      <c r="B1134" t="s">
        <v>31</v>
      </c>
      <c r="C1134" t="s">
        <v>25</v>
      </c>
      <c r="D1134">
        <v>897</v>
      </c>
      <c r="E1134" t="s">
        <v>32</v>
      </c>
      <c r="F1134">
        <v>5</v>
      </c>
      <c r="G1134">
        <v>4</v>
      </c>
      <c r="H1134" t="s">
        <v>33</v>
      </c>
      <c r="I1134">
        <v>1</v>
      </c>
      <c r="J1134">
        <v>1133</v>
      </c>
      <c r="K1134">
        <v>2</v>
      </c>
      <c r="L1134" t="s">
        <v>28</v>
      </c>
      <c r="M1134">
        <v>118</v>
      </c>
      <c r="N1134">
        <v>2</v>
      </c>
      <c r="O1134">
        <v>4</v>
      </c>
      <c r="P1134" t="s">
        <v>26</v>
      </c>
      <c r="Q1134">
        <v>4</v>
      </c>
      <c r="R1134" t="s">
        <v>30</v>
      </c>
    </row>
    <row r="1135" spans="1:18" x14ac:dyDescent="0.35">
      <c r="A1135">
        <v>23</v>
      </c>
      <c r="B1135" t="s">
        <v>18</v>
      </c>
      <c r="C1135" t="s">
        <v>19</v>
      </c>
      <c r="D1135">
        <v>403</v>
      </c>
      <c r="E1135" t="s">
        <v>44</v>
      </c>
      <c r="F1135">
        <v>21</v>
      </c>
      <c r="G1135">
        <v>2</v>
      </c>
      <c r="H1135" t="s">
        <v>21</v>
      </c>
      <c r="I1135">
        <v>1</v>
      </c>
      <c r="J1135">
        <v>1134</v>
      </c>
      <c r="K1135">
        <v>3</v>
      </c>
      <c r="L1135" t="s">
        <v>22</v>
      </c>
      <c r="M1135">
        <v>200</v>
      </c>
      <c r="N1135">
        <v>2</v>
      </c>
      <c r="O1135">
        <v>3</v>
      </c>
      <c r="P1135" t="s">
        <v>29</v>
      </c>
      <c r="Q1135">
        <v>2</v>
      </c>
      <c r="R1135" t="s">
        <v>30</v>
      </c>
    </row>
    <row r="1136" spans="1:18" x14ac:dyDescent="0.35">
      <c r="A1136">
        <v>56</v>
      </c>
      <c r="B1136" t="s">
        <v>31</v>
      </c>
      <c r="C1136" t="s">
        <v>19</v>
      </c>
      <c r="D1136">
        <v>954</v>
      </c>
      <c r="E1136" t="s">
        <v>44</v>
      </c>
      <c r="F1136">
        <v>2</v>
      </c>
      <c r="G1136">
        <v>2</v>
      </c>
      <c r="H1136" t="s">
        <v>26</v>
      </c>
      <c r="I1136">
        <v>1</v>
      </c>
      <c r="J1136">
        <v>1135</v>
      </c>
      <c r="K1136">
        <v>4</v>
      </c>
      <c r="L1136" t="s">
        <v>22</v>
      </c>
      <c r="M1136">
        <v>124</v>
      </c>
      <c r="N1136">
        <v>2</v>
      </c>
      <c r="O1136">
        <v>1</v>
      </c>
      <c r="P1136" t="s">
        <v>46</v>
      </c>
      <c r="Q1136">
        <v>3</v>
      </c>
      <c r="R1136" t="s">
        <v>24</v>
      </c>
    </row>
    <row r="1137" spans="1:18" x14ac:dyDescent="0.35">
      <c r="A1137">
        <v>58</v>
      </c>
      <c r="B1137" t="s">
        <v>18</v>
      </c>
      <c r="C1137" t="s">
        <v>25</v>
      </c>
      <c r="D1137">
        <v>1458</v>
      </c>
      <c r="E1137" t="s">
        <v>44</v>
      </c>
      <c r="F1137">
        <v>20</v>
      </c>
      <c r="G1137">
        <v>4</v>
      </c>
      <c r="H1137" t="s">
        <v>43</v>
      </c>
      <c r="I1137">
        <v>1</v>
      </c>
      <c r="J1137">
        <v>1136</v>
      </c>
      <c r="K1137">
        <v>4</v>
      </c>
      <c r="L1137" t="s">
        <v>28</v>
      </c>
      <c r="M1137">
        <v>150</v>
      </c>
      <c r="N1137">
        <v>4</v>
      </c>
      <c r="O1137">
        <v>4</v>
      </c>
      <c r="P1137" t="s">
        <v>37</v>
      </c>
      <c r="Q1137">
        <v>2</v>
      </c>
      <c r="R1137" t="s">
        <v>38</v>
      </c>
    </row>
    <row r="1138" spans="1:18" x14ac:dyDescent="0.35">
      <c r="A1138">
        <v>18</v>
      </c>
      <c r="B1138" t="s">
        <v>18</v>
      </c>
      <c r="C1138" t="s">
        <v>19</v>
      </c>
      <c r="D1138">
        <v>601</v>
      </c>
      <c r="E1138" t="s">
        <v>35</v>
      </c>
      <c r="F1138">
        <v>40</v>
      </c>
      <c r="G1138">
        <v>5</v>
      </c>
      <c r="H1138" t="s">
        <v>21</v>
      </c>
      <c r="I1138">
        <v>1</v>
      </c>
      <c r="J1138">
        <v>1137</v>
      </c>
      <c r="K1138">
        <v>3</v>
      </c>
      <c r="L1138" t="s">
        <v>28</v>
      </c>
      <c r="M1138">
        <v>139</v>
      </c>
      <c r="N1138">
        <v>1</v>
      </c>
      <c r="O1138">
        <v>3</v>
      </c>
      <c r="P1138" t="s">
        <v>45</v>
      </c>
      <c r="Q1138">
        <v>4</v>
      </c>
      <c r="R1138" t="s">
        <v>30</v>
      </c>
    </row>
    <row r="1139" spans="1:18" x14ac:dyDescent="0.35">
      <c r="A1139">
        <v>25</v>
      </c>
      <c r="B1139" t="s">
        <v>18</v>
      </c>
      <c r="C1139" t="s">
        <v>25</v>
      </c>
      <c r="D1139">
        <v>277</v>
      </c>
      <c r="E1139" t="s">
        <v>32</v>
      </c>
      <c r="F1139">
        <v>22</v>
      </c>
      <c r="G1139">
        <v>4</v>
      </c>
      <c r="H1139" t="s">
        <v>26</v>
      </c>
      <c r="I1139">
        <v>1</v>
      </c>
      <c r="J1139">
        <v>1138</v>
      </c>
      <c r="K1139">
        <v>1</v>
      </c>
      <c r="L1139" t="s">
        <v>28</v>
      </c>
      <c r="M1139">
        <v>128</v>
      </c>
      <c r="N1139">
        <v>2</v>
      </c>
      <c r="O1139">
        <v>2</v>
      </c>
      <c r="P1139" t="s">
        <v>23</v>
      </c>
      <c r="Q1139">
        <v>1</v>
      </c>
      <c r="R1139" t="s">
        <v>24</v>
      </c>
    </row>
    <row r="1140" spans="1:18" x14ac:dyDescent="0.35">
      <c r="A1140">
        <v>32</v>
      </c>
      <c r="B1140" t="s">
        <v>31</v>
      </c>
      <c r="C1140" t="s">
        <v>25</v>
      </c>
      <c r="D1140">
        <v>939</v>
      </c>
      <c r="E1140" t="s">
        <v>26</v>
      </c>
      <c r="F1140">
        <v>22</v>
      </c>
      <c r="G1140">
        <v>3</v>
      </c>
      <c r="H1140" t="s">
        <v>26</v>
      </c>
      <c r="I1140">
        <v>1</v>
      </c>
      <c r="J1140">
        <v>1139</v>
      </c>
      <c r="K1140">
        <v>2</v>
      </c>
      <c r="L1140" t="s">
        <v>22</v>
      </c>
      <c r="M1140">
        <v>72</v>
      </c>
      <c r="N1140">
        <v>4</v>
      </c>
      <c r="O1140">
        <v>4</v>
      </c>
      <c r="P1140" t="s">
        <v>37</v>
      </c>
      <c r="Q1140">
        <v>3</v>
      </c>
      <c r="R1140" t="s">
        <v>38</v>
      </c>
    </row>
    <row r="1141" spans="1:18" x14ac:dyDescent="0.35">
      <c r="A1141">
        <v>47</v>
      </c>
      <c r="B1141" t="s">
        <v>31</v>
      </c>
      <c r="C1141" t="s">
        <v>19</v>
      </c>
      <c r="D1141">
        <v>774</v>
      </c>
      <c r="E1141" t="s">
        <v>39</v>
      </c>
      <c r="F1141">
        <v>17</v>
      </c>
      <c r="G1141">
        <v>2</v>
      </c>
      <c r="H1141" t="s">
        <v>27</v>
      </c>
      <c r="I1141">
        <v>1</v>
      </c>
      <c r="J1141">
        <v>1140</v>
      </c>
      <c r="K1141">
        <v>1</v>
      </c>
      <c r="L1141" t="s">
        <v>28</v>
      </c>
      <c r="M1141">
        <v>52</v>
      </c>
      <c r="N1141">
        <v>2</v>
      </c>
      <c r="O1141">
        <v>4</v>
      </c>
      <c r="P1141" t="s">
        <v>23</v>
      </c>
      <c r="Q1141">
        <v>3</v>
      </c>
      <c r="R1141" t="s">
        <v>38</v>
      </c>
    </row>
    <row r="1142" spans="1:18" x14ac:dyDescent="0.35">
      <c r="A1142">
        <v>28</v>
      </c>
      <c r="B1142" t="s">
        <v>18</v>
      </c>
      <c r="C1142" t="s">
        <v>25</v>
      </c>
      <c r="D1142">
        <v>1321</v>
      </c>
      <c r="E1142" t="s">
        <v>32</v>
      </c>
      <c r="F1142">
        <v>46</v>
      </c>
      <c r="G1142">
        <v>3</v>
      </c>
      <c r="H1142" t="s">
        <v>26</v>
      </c>
      <c r="I1142">
        <v>1</v>
      </c>
      <c r="J1142">
        <v>1141</v>
      </c>
      <c r="K1142">
        <v>1</v>
      </c>
      <c r="L1142" t="s">
        <v>22</v>
      </c>
      <c r="M1142">
        <v>58</v>
      </c>
      <c r="N1142">
        <v>2</v>
      </c>
      <c r="O1142">
        <v>2</v>
      </c>
      <c r="P1142" t="s">
        <v>45</v>
      </c>
      <c r="Q1142">
        <v>1</v>
      </c>
      <c r="R1142" t="s">
        <v>38</v>
      </c>
    </row>
    <row r="1143" spans="1:18" x14ac:dyDescent="0.35">
      <c r="A1143">
        <v>55</v>
      </c>
      <c r="B1143" t="s">
        <v>18</v>
      </c>
      <c r="C1143" t="s">
        <v>19</v>
      </c>
      <c r="D1143">
        <v>435</v>
      </c>
      <c r="E1143" t="s">
        <v>32</v>
      </c>
      <c r="F1143">
        <v>15</v>
      </c>
      <c r="G1143">
        <v>2</v>
      </c>
      <c r="H1143" t="s">
        <v>21</v>
      </c>
      <c r="I1143">
        <v>1</v>
      </c>
      <c r="J1143">
        <v>1142</v>
      </c>
      <c r="K1143">
        <v>1</v>
      </c>
      <c r="L1143" t="s">
        <v>22</v>
      </c>
      <c r="M1143">
        <v>57</v>
      </c>
      <c r="N1143">
        <v>3</v>
      </c>
      <c r="O1143">
        <v>4</v>
      </c>
      <c r="P1143" t="s">
        <v>40</v>
      </c>
      <c r="Q1143">
        <v>3</v>
      </c>
      <c r="R1143" t="s">
        <v>24</v>
      </c>
    </row>
    <row r="1144" spans="1:18" x14ac:dyDescent="0.35">
      <c r="A1144">
        <v>19</v>
      </c>
      <c r="B1144" t="s">
        <v>31</v>
      </c>
      <c r="C1144" t="s">
        <v>42</v>
      </c>
      <c r="D1144">
        <v>1060</v>
      </c>
      <c r="E1144" t="s">
        <v>32</v>
      </c>
      <c r="F1144">
        <v>2</v>
      </c>
      <c r="G1144">
        <v>4</v>
      </c>
      <c r="H1144" t="s">
        <v>33</v>
      </c>
      <c r="I1144">
        <v>1</v>
      </c>
      <c r="J1144">
        <v>1143</v>
      </c>
      <c r="K1144">
        <v>4</v>
      </c>
      <c r="L1144" t="s">
        <v>28</v>
      </c>
      <c r="M1144">
        <v>183</v>
      </c>
      <c r="N1144">
        <v>2</v>
      </c>
      <c r="O1144">
        <v>2</v>
      </c>
      <c r="P1144" t="s">
        <v>29</v>
      </c>
      <c r="Q1144">
        <v>1</v>
      </c>
      <c r="R1144" t="s">
        <v>30</v>
      </c>
    </row>
    <row r="1145" spans="1:18" x14ac:dyDescent="0.35">
      <c r="A1145">
        <v>30</v>
      </c>
      <c r="B1145" t="s">
        <v>31</v>
      </c>
      <c r="C1145" t="s">
        <v>19</v>
      </c>
      <c r="D1145">
        <v>288</v>
      </c>
      <c r="E1145" t="s">
        <v>32</v>
      </c>
      <c r="F1145">
        <v>41</v>
      </c>
      <c r="G1145">
        <v>2</v>
      </c>
      <c r="H1145" t="s">
        <v>36</v>
      </c>
      <c r="I1145">
        <v>1</v>
      </c>
      <c r="J1145">
        <v>1144</v>
      </c>
      <c r="K1145">
        <v>4</v>
      </c>
      <c r="L1145" t="s">
        <v>28</v>
      </c>
      <c r="M1145">
        <v>116</v>
      </c>
      <c r="N1145">
        <v>2</v>
      </c>
      <c r="O1145">
        <v>4</v>
      </c>
      <c r="P1145" t="s">
        <v>29</v>
      </c>
      <c r="Q1145">
        <v>1</v>
      </c>
      <c r="R1145" t="s">
        <v>24</v>
      </c>
    </row>
    <row r="1146" spans="1:18" x14ac:dyDescent="0.35">
      <c r="A1146">
        <v>51</v>
      </c>
      <c r="B1146" t="s">
        <v>18</v>
      </c>
      <c r="C1146" t="s">
        <v>19</v>
      </c>
      <c r="D1146">
        <v>696</v>
      </c>
      <c r="E1146" t="s">
        <v>32</v>
      </c>
      <c r="F1146">
        <v>32</v>
      </c>
      <c r="G1146">
        <v>4</v>
      </c>
      <c r="H1146" t="s">
        <v>27</v>
      </c>
      <c r="I1146">
        <v>1</v>
      </c>
      <c r="J1146">
        <v>1145</v>
      </c>
      <c r="K1146">
        <v>2</v>
      </c>
      <c r="L1146" t="s">
        <v>22</v>
      </c>
      <c r="M1146">
        <v>32</v>
      </c>
      <c r="N1146">
        <v>4</v>
      </c>
      <c r="O1146">
        <v>1</v>
      </c>
      <c r="P1146" t="s">
        <v>47</v>
      </c>
      <c r="Q1146">
        <v>1</v>
      </c>
      <c r="R1146" t="s">
        <v>24</v>
      </c>
    </row>
    <row r="1147" spans="1:18" x14ac:dyDescent="0.35">
      <c r="A1147">
        <v>31</v>
      </c>
      <c r="B1147" t="s">
        <v>31</v>
      </c>
      <c r="C1147" t="s">
        <v>25</v>
      </c>
      <c r="D1147">
        <v>775</v>
      </c>
      <c r="E1147" t="s">
        <v>39</v>
      </c>
      <c r="F1147">
        <v>13</v>
      </c>
      <c r="G1147">
        <v>3</v>
      </c>
      <c r="H1147" t="s">
        <v>26</v>
      </c>
      <c r="I1147">
        <v>1</v>
      </c>
      <c r="J1147">
        <v>1146</v>
      </c>
      <c r="K1147">
        <v>2</v>
      </c>
      <c r="L1147" t="s">
        <v>28</v>
      </c>
      <c r="M1147">
        <v>41</v>
      </c>
      <c r="N1147">
        <v>4</v>
      </c>
      <c r="O1147">
        <v>5</v>
      </c>
      <c r="P1147" t="s">
        <v>37</v>
      </c>
      <c r="Q1147">
        <v>2</v>
      </c>
      <c r="R1147" t="s">
        <v>24</v>
      </c>
    </row>
    <row r="1148" spans="1:18" x14ac:dyDescent="0.35">
      <c r="A1148">
        <v>57</v>
      </c>
      <c r="B1148" t="s">
        <v>18</v>
      </c>
      <c r="C1148" t="s">
        <v>42</v>
      </c>
      <c r="D1148">
        <v>1179</v>
      </c>
      <c r="E1148" t="s">
        <v>32</v>
      </c>
      <c r="F1148">
        <v>16</v>
      </c>
      <c r="G1148">
        <v>4</v>
      </c>
      <c r="H1148" t="s">
        <v>33</v>
      </c>
      <c r="I1148">
        <v>1</v>
      </c>
      <c r="J1148">
        <v>1147</v>
      </c>
      <c r="K1148">
        <v>3</v>
      </c>
      <c r="L1148" t="s">
        <v>28</v>
      </c>
      <c r="M1148">
        <v>100</v>
      </c>
      <c r="N1148">
        <v>4</v>
      </c>
      <c r="O1148">
        <v>1</v>
      </c>
      <c r="P1148" t="s">
        <v>26</v>
      </c>
      <c r="Q1148">
        <v>4</v>
      </c>
      <c r="R1148" t="s">
        <v>30</v>
      </c>
    </row>
    <row r="1149" spans="1:18" x14ac:dyDescent="0.35">
      <c r="A1149">
        <v>36</v>
      </c>
      <c r="B1149" t="s">
        <v>31</v>
      </c>
      <c r="C1149" t="s">
        <v>25</v>
      </c>
      <c r="D1149">
        <v>1350</v>
      </c>
      <c r="E1149" t="s">
        <v>20</v>
      </c>
      <c r="F1149">
        <v>16</v>
      </c>
      <c r="G1149">
        <v>4</v>
      </c>
      <c r="H1149" t="s">
        <v>43</v>
      </c>
      <c r="I1149">
        <v>1</v>
      </c>
      <c r="J1149">
        <v>1148</v>
      </c>
      <c r="K1149">
        <v>1</v>
      </c>
      <c r="L1149" t="s">
        <v>22</v>
      </c>
      <c r="M1149">
        <v>196</v>
      </c>
      <c r="N1149">
        <v>2</v>
      </c>
      <c r="O1149">
        <v>3</v>
      </c>
      <c r="P1149" t="s">
        <v>41</v>
      </c>
      <c r="Q1149">
        <v>3</v>
      </c>
      <c r="R1149" t="s">
        <v>38</v>
      </c>
    </row>
    <row r="1150" spans="1:18" x14ac:dyDescent="0.35">
      <c r="A1150">
        <v>43</v>
      </c>
      <c r="B1150" t="s">
        <v>18</v>
      </c>
      <c r="C1150" t="s">
        <v>42</v>
      </c>
      <c r="D1150">
        <v>1113</v>
      </c>
      <c r="E1150" t="s">
        <v>44</v>
      </c>
      <c r="F1150">
        <v>35</v>
      </c>
      <c r="G1150">
        <v>4</v>
      </c>
      <c r="H1150" t="s">
        <v>27</v>
      </c>
      <c r="I1150">
        <v>1</v>
      </c>
      <c r="J1150">
        <v>1149</v>
      </c>
      <c r="K1150">
        <v>4</v>
      </c>
      <c r="L1150" t="s">
        <v>28</v>
      </c>
      <c r="M1150">
        <v>67</v>
      </c>
      <c r="N1150">
        <v>2</v>
      </c>
      <c r="O1150">
        <v>1</v>
      </c>
      <c r="P1150" t="s">
        <v>40</v>
      </c>
      <c r="Q1150">
        <v>2</v>
      </c>
      <c r="R1150" t="s">
        <v>30</v>
      </c>
    </row>
    <row r="1151" spans="1:18" x14ac:dyDescent="0.35">
      <c r="A1151">
        <v>32</v>
      </c>
      <c r="B1151" t="s">
        <v>31</v>
      </c>
      <c r="C1151" t="s">
        <v>25</v>
      </c>
      <c r="D1151">
        <v>960</v>
      </c>
      <c r="E1151" t="s">
        <v>44</v>
      </c>
      <c r="F1151">
        <v>1</v>
      </c>
      <c r="G1151">
        <v>3</v>
      </c>
      <c r="H1151" t="s">
        <v>33</v>
      </c>
      <c r="I1151">
        <v>1</v>
      </c>
      <c r="J1151">
        <v>1150</v>
      </c>
      <c r="K1151">
        <v>1</v>
      </c>
      <c r="L1151" t="s">
        <v>22</v>
      </c>
      <c r="M1151">
        <v>94</v>
      </c>
      <c r="N1151">
        <v>2</v>
      </c>
      <c r="O1151">
        <v>1</v>
      </c>
      <c r="P1151" t="s">
        <v>37</v>
      </c>
      <c r="Q1151">
        <v>2</v>
      </c>
      <c r="R1151" t="s">
        <v>38</v>
      </c>
    </row>
    <row r="1152" spans="1:18" x14ac:dyDescent="0.35">
      <c r="A1152">
        <v>33</v>
      </c>
      <c r="B1152" t="s">
        <v>31</v>
      </c>
      <c r="C1152" t="s">
        <v>25</v>
      </c>
      <c r="D1152">
        <v>946</v>
      </c>
      <c r="E1152" t="s">
        <v>26</v>
      </c>
      <c r="F1152">
        <v>20</v>
      </c>
      <c r="G1152">
        <v>4</v>
      </c>
      <c r="H1152" t="s">
        <v>33</v>
      </c>
      <c r="I1152">
        <v>1</v>
      </c>
      <c r="J1152">
        <v>1151</v>
      </c>
      <c r="K1152">
        <v>2</v>
      </c>
      <c r="L1152" t="s">
        <v>28</v>
      </c>
      <c r="M1152">
        <v>156</v>
      </c>
      <c r="N1152">
        <v>4</v>
      </c>
      <c r="O1152">
        <v>3</v>
      </c>
      <c r="P1152" t="s">
        <v>26</v>
      </c>
      <c r="Q1152">
        <v>2</v>
      </c>
      <c r="R1152" t="s">
        <v>30</v>
      </c>
    </row>
    <row r="1153" spans="1:18" x14ac:dyDescent="0.35">
      <c r="A1153">
        <v>23</v>
      </c>
      <c r="B1153" t="s">
        <v>31</v>
      </c>
      <c r="C1153" t="s">
        <v>42</v>
      </c>
      <c r="D1153">
        <v>1117</v>
      </c>
      <c r="E1153" t="s">
        <v>32</v>
      </c>
      <c r="F1153">
        <v>24</v>
      </c>
      <c r="G1153">
        <v>3</v>
      </c>
      <c r="H1153" t="s">
        <v>36</v>
      </c>
      <c r="I1153">
        <v>1</v>
      </c>
      <c r="J1153">
        <v>1152</v>
      </c>
      <c r="K1153">
        <v>3</v>
      </c>
      <c r="L1153" t="s">
        <v>22</v>
      </c>
      <c r="M1153">
        <v>105</v>
      </c>
      <c r="N1153">
        <v>4</v>
      </c>
      <c r="O1153">
        <v>3</v>
      </c>
      <c r="P1153" t="s">
        <v>26</v>
      </c>
      <c r="Q1153">
        <v>1</v>
      </c>
      <c r="R1153" t="s">
        <v>30</v>
      </c>
    </row>
    <row r="1154" spans="1:18" x14ac:dyDescent="0.35">
      <c r="A1154">
        <v>55</v>
      </c>
      <c r="B1154" t="s">
        <v>31</v>
      </c>
      <c r="C1154" t="s">
        <v>19</v>
      </c>
      <c r="D1154">
        <v>924</v>
      </c>
      <c r="E1154" t="s">
        <v>39</v>
      </c>
      <c r="F1154">
        <v>43</v>
      </c>
      <c r="G1154">
        <v>4</v>
      </c>
      <c r="H1154" t="s">
        <v>26</v>
      </c>
      <c r="I1154">
        <v>1</v>
      </c>
      <c r="J1154">
        <v>1153</v>
      </c>
      <c r="K1154">
        <v>2</v>
      </c>
      <c r="L1154" t="s">
        <v>22</v>
      </c>
      <c r="M1154">
        <v>172</v>
      </c>
      <c r="N1154">
        <v>4</v>
      </c>
      <c r="O1154">
        <v>4</v>
      </c>
      <c r="P1154" t="s">
        <v>34</v>
      </c>
      <c r="Q1154">
        <v>3</v>
      </c>
      <c r="R1154" t="s">
        <v>24</v>
      </c>
    </row>
    <row r="1155" spans="1:18" x14ac:dyDescent="0.35">
      <c r="A1155">
        <v>36</v>
      </c>
      <c r="B1155" t="s">
        <v>18</v>
      </c>
      <c r="C1155" t="s">
        <v>19</v>
      </c>
      <c r="D1155">
        <v>1002</v>
      </c>
      <c r="E1155" t="s">
        <v>39</v>
      </c>
      <c r="F1155">
        <v>25</v>
      </c>
      <c r="G1155">
        <v>2</v>
      </c>
      <c r="H1155" t="s">
        <v>43</v>
      </c>
      <c r="I1155">
        <v>1</v>
      </c>
      <c r="J1155">
        <v>1154</v>
      </c>
      <c r="K1155">
        <v>3</v>
      </c>
      <c r="L1155" t="s">
        <v>22</v>
      </c>
      <c r="M1155">
        <v>78</v>
      </c>
      <c r="N1155">
        <v>4</v>
      </c>
      <c r="O1155">
        <v>2</v>
      </c>
      <c r="P1155" t="s">
        <v>23</v>
      </c>
      <c r="Q1155">
        <v>4</v>
      </c>
      <c r="R1155" t="s">
        <v>30</v>
      </c>
    </row>
    <row r="1156" spans="1:18" x14ac:dyDescent="0.35">
      <c r="A1156">
        <v>49</v>
      </c>
      <c r="B1156" t="s">
        <v>31</v>
      </c>
      <c r="C1156" t="s">
        <v>19</v>
      </c>
      <c r="D1156">
        <v>1001</v>
      </c>
      <c r="E1156" t="s">
        <v>39</v>
      </c>
      <c r="F1156">
        <v>39</v>
      </c>
      <c r="G1156">
        <v>4</v>
      </c>
      <c r="H1156" t="s">
        <v>36</v>
      </c>
      <c r="I1156">
        <v>1</v>
      </c>
      <c r="J1156">
        <v>1155</v>
      </c>
      <c r="K1156">
        <v>2</v>
      </c>
      <c r="L1156" t="s">
        <v>28</v>
      </c>
      <c r="M1156">
        <v>100</v>
      </c>
      <c r="N1156">
        <v>4</v>
      </c>
      <c r="O1156">
        <v>1</v>
      </c>
      <c r="P1156" t="s">
        <v>45</v>
      </c>
      <c r="Q1156">
        <v>4</v>
      </c>
      <c r="R1156" t="s">
        <v>30</v>
      </c>
    </row>
    <row r="1157" spans="1:18" x14ac:dyDescent="0.35">
      <c r="A1157">
        <v>53</v>
      </c>
      <c r="B1157" t="s">
        <v>18</v>
      </c>
      <c r="C1157" t="s">
        <v>19</v>
      </c>
      <c r="D1157">
        <v>1029</v>
      </c>
      <c r="E1157" t="s">
        <v>20</v>
      </c>
      <c r="F1157">
        <v>21</v>
      </c>
      <c r="G1157">
        <v>5</v>
      </c>
      <c r="H1157" t="s">
        <v>33</v>
      </c>
      <c r="I1157">
        <v>1</v>
      </c>
      <c r="J1157">
        <v>1156</v>
      </c>
      <c r="K1157">
        <v>1</v>
      </c>
      <c r="L1157" t="s">
        <v>22</v>
      </c>
      <c r="M1157">
        <v>46</v>
      </c>
      <c r="N1157">
        <v>3</v>
      </c>
      <c r="O1157">
        <v>5</v>
      </c>
      <c r="P1157" t="s">
        <v>23</v>
      </c>
      <c r="Q1157">
        <v>4</v>
      </c>
      <c r="R1157" t="s">
        <v>38</v>
      </c>
    </row>
    <row r="1158" spans="1:18" x14ac:dyDescent="0.35">
      <c r="A1158">
        <v>30</v>
      </c>
      <c r="B1158" t="s">
        <v>31</v>
      </c>
      <c r="C1158" t="s">
        <v>42</v>
      </c>
      <c r="D1158">
        <v>1433</v>
      </c>
      <c r="E1158" t="s">
        <v>39</v>
      </c>
      <c r="F1158">
        <v>45</v>
      </c>
      <c r="G1158">
        <v>3</v>
      </c>
      <c r="H1158" t="s">
        <v>43</v>
      </c>
      <c r="I1158">
        <v>1</v>
      </c>
      <c r="J1158">
        <v>1157</v>
      </c>
      <c r="K1158">
        <v>4</v>
      </c>
      <c r="L1158" t="s">
        <v>22</v>
      </c>
      <c r="M1158">
        <v>51</v>
      </c>
      <c r="N1158">
        <v>1</v>
      </c>
      <c r="O1158">
        <v>1</v>
      </c>
      <c r="P1158" t="s">
        <v>46</v>
      </c>
      <c r="Q1158">
        <v>1</v>
      </c>
      <c r="R1158" t="s">
        <v>30</v>
      </c>
    </row>
    <row r="1159" spans="1:18" x14ac:dyDescent="0.35">
      <c r="A1159">
        <v>25</v>
      </c>
      <c r="B1159" t="s">
        <v>18</v>
      </c>
      <c r="C1159" t="s">
        <v>42</v>
      </c>
      <c r="D1159">
        <v>806</v>
      </c>
      <c r="E1159" t="s">
        <v>35</v>
      </c>
      <c r="F1159">
        <v>1</v>
      </c>
      <c r="G1159">
        <v>4</v>
      </c>
      <c r="H1159" t="s">
        <v>33</v>
      </c>
      <c r="I1159">
        <v>1</v>
      </c>
      <c r="J1159">
        <v>1158</v>
      </c>
      <c r="K1159">
        <v>3</v>
      </c>
      <c r="L1159" t="s">
        <v>28</v>
      </c>
      <c r="M1159">
        <v>148</v>
      </c>
      <c r="N1159">
        <v>4</v>
      </c>
      <c r="O1159">
        <v>1</v>
      </c>
      <c r="P1159" t="s">
        <v>29</v>
      </c>
      <c r="Q1159">
        <v>3</v>
      </c>
      <c r="R1159" t="s">
        <v>24</v>
      </c>
    </row>
    <row r="1160" spans="1:18" x14ac:dyDescent="0.35">
      <c r="A1160">
        <v>36</v>
      </c>
      <c r="B1160" t="s">
        <v>31</v>
      </c>
      <c r="C1160" t="s">
        <v>42</v>
      </c>
      <c r="D1160">
        <v>331</v>
      </c>
      <c r="E1160" t="s">
        <v>20</v>
      </c>
      <c r="F1160">
        <v>16</v>
      </c>
      <c r="G1160">
        <v>2</v>
      </c>
      <c r="H1160" t="s">
        <v>27</v>
      </c>
      <c r="I1160">
        <v>1</v>
      </c>
      <c r="J1160">
        <v>1159</v>
      </c>
      <c r="K1160">
        <v>3</v>
      </c>
      <c r="L1160" t="s">
        <v>22</v>
      </c>
      <c r="M1160">
        <v>88</v>
      </c>
      <c r="N1160">
        <v>2</v>
      </c>
      <c r="O1160">
        <v>5</v>
      </c>
      <c r="P1160" t="s">
        <v>23</v>
      </c>
      <c r="Q1160">
        <v>4</v>
      </c>
      <c r="R1160" t="s">
        <v>38</v>
      </c>
    </row>
    <row r="1161" spans="1:18" x14ac:dyDescent="0.35">
      <c r="A1161">
        <v>52</v>
      </c>
      <c r="B1161" t="s">
        <v>31</v>
      </c>
      <c r="C1161" t="s">
        <v>19</v>
      </c>
      <c r="D1161">
        <v>215</v>
      </c>
      <c r="E1161" t="s">
        <v>26</v>
      </c>
      <c r="F1161">
        <v>22</v>
      </c>
      <c r="G1161">
        <v>4</v>
      </c>
      <c r="H1161" t="s">
        <v>26</v>
      </c>
      <c r="I1161">
        <v>1</v>
      </c>
      <c r="J1161">
        <v>1160</v>
      </c>
      <c r="K1161">
        <v>4</v>
      </c>
      <c r="L1161" t="s">
        <v>28</v>
      </c>
      <c r="M1161">
        <v>48</v>
      </c>
      <c r="N1161">
        <v>3</v>
      </c>
      <c r="O1161">
        <v>3</v>
      </c>
      <c r="P1161" t="s">
        <v>46</v>
      </c>
      <c r="Q1161">
        <v>1</v>
      </c>
      <c r="R1161" t="s">
        <v>38</v>
      </c>
    </row>
    <row r="1162" spans="1:18" x14ac:dyDescent="0.35">
      <c r="A1162">
        <v>38</v>
      </c>
      <c r="B1162" t="s">
        <v>31</v>
      </c>
      <c r="C1162" t="s">
        <v>25</v>
      </c>
      <c r="D1162">
        <v>221</v>
      </c>
      <c r="E1162" t="s">
        <v>32</v>
      </c>
      <c r="F1162">
        <v>32</v>
      </c>
      <c r="G1162">
        <v>4</v>
      </c>
      <c r="H1162" t="s">
        <v>36</v>
      </c>
      <c r="I1162">
        <v>1</v>
      </c>
      <c r="J1162">
        <v>1161</v>
      </c>
      <c r="K1162">
        <v>2</v>
      </c>
      <c r="L1162" t="s">
        <v>22</v>
      </c>
      <c r="M1162">
        <v>199</v>
      </c>
      <c r="N1162">
        <v>1</v>
      </c>
      <c r="O1162">
        <v>3</v>
      </c>
      <c r="P1162" t="s">
        <v>41</v>
      </c>
      <c r="Q1162">
        <v>4</v>
      </c>
      <c r="R1162" t="s">
        <v>38</v>
      </c>
    </row>
    <row r="1163" spans="1:18" x14ac:dyDescent="0.35">
      <c r="A1163">
        <v>39</v>
      </c>
      <c r="B1163" t="s">
        <v>31</v>
      </c>
      <c r="C1163" t="s">
        <v>19</v>
      </c>
      <c r="D1163">
        <v>1458</v>
      </c>
      <c r="E1163" t="s">
        <v>35</v>
      </c>
      <c r="F1163">
        <v>19</v>
      </c>
      <c r="G1163">
        <v>5</v>
      </c>
      <c r="H1163" t="s">
        <v>36</v>
      </c>
      <c r="I1163">
        <v>1</v>
      </c>
      <c r="J1163">
        <v>1162</v>
      </c>
      <c r="K1163">
        <v>3</v>
      </c>
      <c r="L1163" t="s">
        <v>28</v>
      </c>
      <c r="M1163">
        <v>47</v>
      </c>
      <c r="N1163">
        <v>4</v>
      </c>
      <c r="O1163">
        <v>3</v>
      </c>
      <c r="P1163" t="s">
        <v>40</v>
      </c>
      <c r="Q1163">
        <v>2</v>
      </c>
      <c r="R1163" t="s">
        <v>24</v>
      </c>
    </row>
    <row r="1164" spans="1:18" x14ac:dyDescent="0.35">
      <c r="A1164">
        <v>56</v>
      </c>
      <c r="B1164" t="s">
        <v>31</v>
      </c>
      <c r="C1164" t="s">
        <v>19</v>
      </c>
      <c r="D1164">
        <v>969</v>
      </c>
      <c r="E1164" t="s">
        <v>26</v>
      </c>
      <c r="F1164">
        <v>23</v>
      </c>
      <c r="G1164">
        <v>5</v>
      </c>
      <c r="H1164" t="s">
        <v>33</v>
      </c>
      <c r="I1164">
        <v>1</v>
      </c>
      <c r="J1164">
        <v>1163</v>
      </c>
      <c r="K1164">
        <v>3</v>
      </c>
      <c r="L1164" t="s">
        <v>22</v>
      </c>
      <c r="M1164">
        <v>181</v>
      </c>
      <c r="N1164">
        <v>2</v>
      </c>
      <c r="O1164">
        <v>1</v>
      </c>
      <c r="P1164" t="s">
        <v>41</v>
      </c>
      <c r="Q1164">
        <v>2</v>
      </c>
      <c r="R1164" t="s">
        <v>30</v>
      </c>
    </row>
    <row r="1165" spans="1:18" x14ac:dyDescent="0.35">
      <c r="A1165">
        <v>48</v>
      </c>
      <c r="B1165" t="s">
        <v>18</v>
      </c>
      <c r="C1165" t="s">
        <v>19</v>
      </c>
      <c r="D1165">
        <v>468</v>
      </c>
      <c r="E1165" t="s">
        <v>35</v>
      </c>
      <c r="F1165">
        <v>45</v>
      </c>
      <c r="G1165">
        <v>4</v>
      </c>
      <c r="H1165" t="s">
        <v>33</v>
      </c>
      <c r="I1165">
        <v>1</v>
      </c>
      <c r="J1165">
        <v>1164</v>
      </c>
      <c r="K1165">
        <v>2</v>
      </c>
      <c r="L1165" t="s">
        <v>22</v>
      </c>
      <c r="M1165">
        <v>139</v>
      </c>
      <c r="N1165">
        <v>4</v>
      </c>
      <c r="O1165">
        <v>1</v>
      </c>
      <c r="P1165" t="s">
        <v>47</v>
      </c>
      <c r="Q1165">
        <v>4</v>
      </c>
      <c r="R1165" t="s">
        <v>24</v>
      </c>
    </row>
    <row r="1166" spans="1:18" x14ac:dyDescent="0.35">
      <c r="A1166">
        <v>60</v>
      </c>
      <c r="B1166" t="s">
        <v>18</v>
      </c>
      <c r="C1166" t="s">
        <v>19</v>
      </c>
      <c r="D1166">
        <v>224</v>
      </c>
      <c r="E1166" t="s">
        <v>32</v>
      </c>
      <c r="F1166">
        <v>16</v>
      </c>
      <c r="G1166">
        <v>2</v>
      </c>
      <c r="H1166" t="s">
        <v>36</v>
      </c>
      <c r="I1166">
        <v>1</v>
      </c>
      <c r="J1166">
        <v>1165</v>
      </c>
      <c r="K1166">
        <v>3</v>
      </c>
      <c r="L1166" t="s">
        <v>28</v>
      </c>
      <c r="M1166">
        <v>135</v>
      </c>
      <c r="N1166">
        <v>4</v>
      </c>
      <c r="O1166">
        <v>1</v>
      </c>
      <c r="P1166" t="s">
        <v>23</v>
      </c>
      <c r="Q1166">
        <v>1</v>
      </c>
      <c r="R1166" t="s">
        <v>30</v>
      </c>
    </row>
    <row r="1167" spans="1:18" x14ac:dyDescent="0.35">
      <c r="A1167">
        <v>41</v>
      </c>
      <c r="B1167" t="s">
        <v>31</v>
      </c>
      <c r="C1167" t="s">
        <v>25</v>
      </c>
      <c r="D1167">
        <v>1269</v>
      </c>
      <c r="E1167" t="s">
        <v>39</v>
      </c>
      <c r="F1167">
        <v>32</v>
      </c>
      <c r="G1167">
        <v>4</v>
      </c>
      <c r="H1167" t="s">
        <v>43</v>
      </c>
      <c r="I1167">
        <v>1</v>
      </c>
      <c r="J1167">
        <v>1166</v>
      </c>
      <c r="K1167">
        <v>2</v>
      </c>
      <c r="L1167" t="s">
        <v>22</v>
      </c>
      <c r="M1167">
        <v>150</v>
      </c>
      <c r="N1167">
        <v>1</v>
      </c>
      <c r="O1167">
        <v>2</v>
      </c>
      <c r="P1167" t="s">
        <v>47</v>
      </c>
      <c r="Q1167">
        <v>4</v>
      </c>
      <c r="R1167" t="s">
        <v>30</v>
      </c>
    </row>
    <row r="1168" spans="1:18" x14ac:dyDescent="0.35">
      <c r="A1168">
        <v>29</v>
      </c>
      <c r="B1168" t="s">
        <v>18</v>
      </c>
      <c r="C1168" t="s">
        <v>25</v>
      </c>
      <c r="D1168">
        <v>447</v>
      </c>
      <c r="E1168" t="s">
        <v>39</v>
      </c>
      <c r="F1168">
        <v>37</v>
      </c>
      <c r="G1168">
        <v>2</v>
      </c>
      <c r="H1168" t="s">
        <v>36</v>
      </c>
      <c r="I1168">
        <v>1</v>
      </c>
      <c r="J1168">
        <v>1167</v>
      </c>
      <c r="K1168">
        <v>1</v>
      </c>
      <c r="L1168" t="s">
        <v>28</v>
      </c>
      <c r="M1168">
        <v>48</v>
      </c>
      <c r="N1168">
        <v>1</v>
      </c>
      <c r="O1168">
        <v>1</v>
      </c>
      <c r="P1168" t="s">
        <v>34</v>
      </c>
      <c r="Q1168">
        <v>3</v>
      </c>
      <c r="R1168" t="s">
        <v>24</v>
      </c>
    </row>
    <row r="1169" spans="1:18" x14ac:dyDescent="0.35">
      <c r="A1169">
        <v>38</v>
      </c>
      <c r="B1169" t="s">
        <v>31</v>
      </c>
      <c r="C1169" t="s">
        <v>42</v>
      </c>
      <c r="D1169">
        <v>353</v>
      </c>
      <c r="E1169" t="s">
        <v>35</v>
      </c>
      <c r="F1169">
        <v>24</v>
      </c>
      <c r="G1169">
        <v>1</v>
      </c>
      <c r="H1169" t="s">
        <v>33</v>
      </c>
      <c r="I1169">
        <v>1</v>
      </c>
      <c r="J1169">
        <v>1168</v>
      </c>
      <c r="K1169">
        <v>1</v>
      </c>
      <c r="L1169" t="s">
        <v>22</v>
      </c>
      <c r="M1169">
        <v>40</v>
      </c>
      <c r="N1169">
        <v>3</v>
      </c>
      <c r="O1169">
        <v>3</v>
      </c>
      <c r="P1169" t="s">
        <v>26</v>
      </c>
      <c r="Q1169">
        <v>3</v>
      </c>
      <c r="R1169" t="s">
        <v>30</v>
      </c>
    </row>
    <row r="1170" spans="1:18" x14ac:dyDescent="0.35">
      <c r="A1170">
        <v>24</v>
      </c>
      <c r="B1170" t="s">
        <v>31</v>
      </c>
      <c r="C1170" t="s">
        <v>19</v>
      </c>
      <c r="D1170">
        <v>961</v>
      </c>
      <c r="E1170" t="s">
        <v>32</v>
      </c>
      <c r="F1170">
        <v>11</v>
      </c>
      <c r="G1170">
        <v>3</v>
      </c>
      <c r="H1170" t="s">
        <v>43</v>
      </c>
      <c r="I1170">
        <v>1</v>
      </c>
      <c r="J1170">
        <v>1169</v>
      </c>
      <c r="K1170">
        <v>1</v>
      </c>
      <c r="L1170" t="s">
        <v>28</v>
      </c>
      <c r="M1170">
        <v>100</v>
      </c>
      <c r="N1170">
        <v>1</v>
      </c>
      <c r="O1170">
        <v>5</v>
      </c>
      <c r="P1170" t="s">
        <v>26</v>
      </c>
      <c r="Q1170">
        <v>2</v>
      </c>
      <c r="R1170" t="s">
        <v>38</v>
      </c>
    </row>
    <row r="1171" spans="1:18" x14ac:dyDescent="0.35">
      <c r="A1171">
        <v>45</v>
      </c>
      <c r="B1171" t="s">
        <v>31</v>
      </c>
      <c r="C1171" t="s">
        <v>19</v>
      </c>
      <c r="D1171">
        <v>564</v>
      </c>
      <c r="E1171" t="s">
        <v>44</v>
      </c>
      <c r="F1171">
        <v>37</v>
      </c>
      <c r="G1171">
        <v>3</v>
      </c>
      <c r="H1171" t="s">
        <v>33</v>
      </c>
      <c r="I1171">
        <v>1</v>
      </c>
      <c r="J1171">
        <v>1170</v>
      </c>
      <c r="K1171">
        <v>3</v>
      </c>
      <c r="L1171" t="s">
        <v>28</v>
      </c>
      <c r="M1171">
        <v>156</v>
      </c>
      <c r="N1171">
        <v>4</v>
      </c>
      <c r="O1171">
        <v>2</v>
      </c>
      <c r="P1171" t="s">
        <v>45</v>
      </c>
      <c r="Q1171">
        <v>3</v>
      </c>
      <c r="R1171" t="s">
        <v>38</v>
      </c>
    </row>
    <row r="1172" spans="1:18" x14ac:dyDescent="0.35">
      <c r="A1172">
        <v>52</v>
      </c>
      <c r="B1172" t="s">
        <v>18</v>
      </c>
      <c r="C1172" t="s">
        <v>25</v>
      </c>
      <c r="D1172">
        <v>1404</v>
      </c>
      <c r="E1172" t="s">
        <v>35</v>
      </c>
      <c r="F1172">
        <v>22</v>
      </c>
      <c r="G1172">
        <v>1</v>
      </c>
      <c r="H1172" t="s">
        <v>27</v>
      </c>
      <c r="I1172">
        <v>1</v>
      </c>
      <c r="J1172">
        <v>1171</v>
      </c>
      <c r="K1172">
        <v>3</v>
      </c>
      <c r="L1172" t="s">
        <v>28</v>
      </c>
      <c r="M1172">
        <v>92</v>
      </c>
      <c r="N1172">
        <v>2</v>
      </c>
      <c r="O1172">
        <v>1</v>
      </c>
      <c r="P1172" t="s">
        <v>46</v>
      </c>
      <c r="Q1172">
        <v>1</v>
      </c>
      <c r="R1172" t="s">
        <v>30</v>
      </c>
    </row>
    <row r="1173" spans="1:18" x14ac:dyDescent="0.35">
      <c r="A1173">
        <v>36</v>
      </c>
      <c r="B1173" t="s">
        <v>18</v>
      </c>
      <c r="C1173" t="s">
        <v>25</v>
      </c>
      <c r="D1173">
        <v>875</v>
      </c>
      <c r="E1173" t="s">
        <v>35</v>
      </c>
      <c r="F1173">
        <v>25</v>
      </c>
      <c r="G1173">
        <v>1</v>
      </c>
      <c r="H1173" t="s">
        <v>26</v>
      </c>
      <c r="I1173">
        <v>1</v>
      </c>
      <c r="J1173">
        <v>1172</v>
      </c>
      <c r="K1173">
        <v>1</v>
      </c>
      <c r="L1173" t="s">
        <v>28</v>
      </c>
      <c r="M1173">
        <v>106</v>
      </c>
      <c r="N1173">
        <v>1</v>
      </c>
      <c r="O1173">
        <v>4</v>
      </c>
      <c r="P1173" t="s">
        <v>40</v>
      </c>
      <c r="Q1173">
        <v>1</v>
      </c>
      <c r="R1173" t="s">
        <v>38</v>
      </c>
    </row>
    <row r="1174" spans="1:18" x14ac:dyDescent="0.35">
      <c r="A1174">
        <v>39</v>
      </c>
      <c r="B1174" t="s">
        <v>31</v>
      </c>
      <c r="C1174" t="s">
        <v>19</v>
      </c>
      <c r="D1174">
        <v>1314</v>
      </c>
      <c r="E1174" t="s">
        <v>35</v>
      </c>
      <c r="F1174">
        <v>27</v>
      </c>
      <c r="G1174">
        <v>3</v>
      </c>
      <c r="H1174" t="s">
        <v>21</v>
      </c>
      <c r="I1174">
        <v>1</v>
      </c>
      <c r="J1174">
        <v>1173</v>
      </c>
      <c r="K1174">
        <v>2</v>
      </c>
      <c r="L1174" t="s">
        <v>22</v>
      </c>
      <c r="M1174">
        <v>60</v>
      </c>
      <c r="N1174">
        <v>4</v>
      </c>
      <c r="O1174">
        <v>3</v>
      </c>
      <c r="P1174" t="s">
        <v>47</v>
      </c>
      <c r="Q1174">
        <v>3</v>
      </c>
      <c r="R1174" t="s">
        <v>38</v>
      </c>
    </row>
    <row r="1175" spans="1:18" x14ac:dyDescent="0.35">
      <c r="A1175">
        <v>40</v>
      </c>
      <c r="B1175" t="s">
        <v>18</v>
      </c>
      <c r="C1175" t="s">
        <v>42</v>
      </c>
      <c r="D1175">
        <v>1221</v>
      </c>
      <c r="E1175" t="s">
        <v>44</v>
      </c>
      <c r="F1175">
        <v>32</v>
      </c>
      <c r="G1175">
        <v>3</v>
      </c>
      <c r="H1175" t="s">
        <v>26</v>
      </c>
      <c r="I1175">
        <v>1</v>
      </c>
      <c r="J1175">
        <v>1174</v>
      </c>
      <c r="K1175">
        <v>2</v>
      </c>
      <c r="L1175" t="s">
        <v>22</v>
      </c>
      <c r="M1175">
        <v>49</v>
      </c>
      <c r="N1175">
        <v>2</v>
      </c>
      <c r="O1175">
        <v>4</v>
      </c>
      <c r="P1175" t="s">
        <v>23</v>
      </c>
      <c r="Q1175">
        <v>1</v>
      </c>
      <c r="R1175" t="s">
        <v>30</v>
      </c>
    </row>
    <row r="1176" spans="1:18" x14ac:dyDescent="0.35">
      <c r="A1176">
        <v>59</v>
      </c>
      <c r="B1176" t="s">
        <v>31</v>
      </c>
      <c r="C1176" t="s">
        <v>42</v>
      </c>
      <c r="D1176">
        <v>532</v>
      </c>
      <c r="E1176" t="s">
        <v>44</v>
      </c>
      <c r="F1176">
        <v>36</v>
      </c>
      <c r="G1176">
        <v>1</v>
      </c>
      <c r="H1176" t="s">
        <v>36</v>
      </c>
      <c r="I1176">
        <v>1</v>
      </c>
      <c r="J1176">
        <v>1175</v>
      </c>
      <c r="K1176">
        <v>1</v>
      </c>
      <c r="L1176" t="s">
        <v>22</v>
      </c>
      <c r="M1176">
        <v>42</v>
      </c>
      <c r="N1176">
        <v>3</v>
      </c>
      <c r="O1176">
        <v>4</v>
      </c>
      <c r="P1176" t="s">
        <v>37</v>
      </c>
      <c r="Q1176">
        <v>4</v>
      </c>
      <c r="R1176" t="s">
        <v>38</v>
      </c>
    </row>
    <row r="1177" spans="1:18" x14ac:dyDescent="0.35">
      <c r="A1177">
        <v>45</v>
      </c>
      <c r="B1177" t="s">
        <v>31</v>
      </c>
      <c r="C1177" t="s">
        <v>19</v>
      </c>
      <c r="D1177">
        <v>295</v>
      </c>
      <c r="E1177" t="s">
        <v>26</v>
      </c>
      <c r="F1177">
        <v>33</v>
      </c>
      <c r="G1177">
        <v>5</v>
      </c>
      <c r="H1177" t="s">
        <v>36</v>
      </c>
      <c r="I1177">
        <v>1</v>
      </c>
      <c r="J1177">
        <v>1176</v>
      </c>
      <c r="K1177">
        <v>2</v>
      </c>
      <c r="L1177" t="s">
        <v>28</v>
      </c>
      <c r="M1177">
        <v>82</v>
      </c>
      <c r="N1177">
        <v>2</v>
      </c>
      <c r="O1177">
        <v>3</v>
      </c>
      <c r="P1177" t="s">
        <v>46</v>
      </c>
      <c r="Q1177">
        <v>4</v>
      </c>
      <c r="R1177" t="s">
        <v>24</v>
      </c>
    </row>
    <row r="1178" spans="1:18" x14ac:dyDescent="0.35">
      <c r="A1178">
        <v>30</v>
      </c>
      <c r="B1178" t="s">
        <v>18</v>
      </c>
      <c r="C1178" t="s">
        <v>25</v>
      </c>
      <c r="D1178">
        <v>1252</v>
      </c>
      <c r="E1178" t="s">
        <v>32</v>
      </c>
      <c r="F1178">
        <v>22</v>
      </c>
      <c r="G1178">
        <v>1</v>
      </c>
      <c r="H1178" t="s">
        <v>21</v>
      </c>
      <c r="I1178">
        <v>1</v>
      </c>
      <c r="J1178">
        <v>1177</v>
      </c>
      <c r="K1178">
        <v>3</v>
      </c>
      <c r="L1178" t="s">
        <v>22</v>
      </c>
      <c r="M1178">
        <v>120</v>
      </c>
      <c r="N1178">
        <v>2</v>
      </c>
      <c r="O1178">
        <v>4</v>
      </c>
      <c r="P1178" t="s">
        <v>37</v>
      </c>
      <c r="Q1178">
        <v>1</v>
      </c>
      <c r="R1178" t="s">
        <v>30</v>
      </c>
    </row>
    <row r="1179" spans="1:18" x14ac:dyDescent="0.35">
      <c r="A1179">
        <v>51</v>
      </c>
      <c r="B1179" t="s">
        <v>18</v>
      </c>
      <c r="C1179" t="s">
        <v>42</v>
      </c>
      <c r="D1179">
        <v>964</v>
      </c>
      <c r="E1179" t="s">
        <v>26</v>
      </c>
      <c r="F1179">
        <v>28</v>
      </c>
      <c r="G1179">
        <v>2</v>
      </c>
      <c r="H1179" t="s">
        <v>36</v>
      </c>
      <c r="I1179">
        <v>1</v>
      </c>
      <c r="J1179">
        <v>1178</v>
      </c>
      <c r="K1179">
        <v>3</v>
      </c>
      <c r="L1179" t="s">
        <v>22</v>
      </c>
      <c r="M1179">
        <v>72</v>
      </c>
      <c r="N1179">
        <v>1</v>
      </c>
      <c r="O1179">
        <v>1</v>
      </c>
      <c r="P1179" t="s">
        <v>23</v>
      </c>
      <c r="Q1179">
        <v>4</v>
      </c>
      <c r="R1179" t="s">
        <v>24</v>
      </c>
    </row>
    <row r="1180" spans="1:18" x14ac:dyDescent="0.35">
      <c r="A1180">
        <v>42</v>
      </c>
      <c r="B1180" t="s">
        <v>18</v>
      </c>
      <c r="C1180" t="s">
        <v>19</v>
      </c>
      <c r="D1180">
        <v>286</v>
      </c>
      <c r="E1180" t="s">
        <v>26</v>
      </c>
      <c r="F1180">
        <v>36</v>
      </c>
      <c r="G1180">
        <v>2</v>
      </c>
      <c r="H1180" t="s">
        <v>33</v>
      </c>
      <c r="I1180">
        <v>1</v>
      </c>
      <c r="J1180">
        <v>1179</v>
      </c>
      <c r="K1180">
        <v>2</v>
      </c>
      <c r="L1180" t="s">
        <v>22</v>
      </c>
      <c r="M1180">
        <v>162</v>
      </c>
      <c r="N1180">
        <v>3</v>
      </c>
      <c r="O1180">
        <v>2</v>
      </c>
      <c r="P1180" t="s">
        <v>37</v>
      </c>
      <c r="Q1180">
        <v>1</v>
      </c>
      <c r="R1180" t="s">
        <v>24</v>
      </c>
    </row>
    <row r="1181" spans="1:18" x14ac:dyDescent="0.35">
      <c r="A1181">
        <v>39</v>
      </c>
      <c r="B1181" t="s">
        <v>18</v>
      </c>
      <c r="C1181" t="s">
        <v>42</v>
      </c>
      <c r="D1181">
        <v>499</v>
      </c>
      <c r="E1181" t="s">
        <v>44</v>
      </c>
      <c r="F1181">
        <v>49</v>
      </c>
      <c r="G1181">
        <v>4</v>
      </c>
      <c r="H1181" t="s">
        <v>43</v>
      </c>
      <c r="I1181">
        <v>1</v>
      </c>
      <c r="J1181">
        <v>1180</v>
      </c>
      <c r="K1181">
        <v>3</v>
      </c>
      <c r="L1181" t="s">
        <v>28</v>
      </c>
      <c r="M1181">
        <v>127</v>
      </c>
      <c r="N1181">
        <v>4</v>
      </c>
      <c r="O1181">
        <v>1</v>
      </c>
      <c r="P1181" t="s">
        <v>40</v>
      </c>
      <c r="Q1181">
        <v>4</v>
      </c>
      <c r="R1181" t="s">
        <v>30</v>
      </c>
    </row>
    <row r="1182" spans="1:18" x14ac:dyDescent="0.35">
      <c r="A1182">
        <v>30</v>
      </c>
      <c r="B1182" t="s">
        <v>18</v>
      </c>
      <c r="C1182" t="s">
        <v>19</v>
      </c>
      <c r="D1182">
        <v>1113</v>
      </c>
      <c r="E1182" t="s">
        <v>26</v>
      </c>
      <c r="F1182">
        <v>24</v>
      </c>
      <c r="G1182">
        <v>1</v>
      </c>
      <c r="H1182" t="s">
        <v>43</v>
      </c>
      <c r="I1182">
        <v>1</v>
      </c>
      <c r="J1182">
        <v>1181</v>
      </c>
      <c r="K1182">
        <v>2</v>
      </c>
      <c r="L1182" t="s">
        <v>22</v>
      </c>
      <c r="M1182">
        <v>127</v>
      </c>
      <c r="N1182">
        <v>2</v>
      </c>
      <c r="O1182">
        <v>5</v>
      </c>
      <c r="P1182" t="s">
        <v>47</v>
      </c>
      <c r="Q1182">
        <v>4</v>
      </c>
      <c r="R1182" t="s">
        <v>30</v>
      </c>
    </row>
    <row r="1183" spans="1:18" x14ac:dyDescent="0.35">
      <c r="A1183">
        <v>46</v>
      </c>
      <c r="B1183" t="s">
        <v>18</v>
      </c>
      <c r="C1183" t="s">
        <v>25</v>
      </c>
      <c r="D1183">
        <v>602</v>
      </c>
      <c r="E1183" t="s">
        <v>26</v>
      </c>
      <c r="F1183">
        <v>31</v>
      </c>
      <c r="G1183">
        <v>5</v>
      </c>
      <c r="H1183" t="s">
        <v>21</v>
      </c>
      <c r="I1183">
        <v>1</v>
      </c>
      <c r="J1183">
        <v>1182</v>
      </c>
      <c r="K1183">
        <v>3</v>
      </c>
      <c r="L1183" t="s">
        <v>22</v>
      </c>
      <c r="M1183">
        <v>62</v>
      </c>
      <c r="N1183">
        <v>2</v>
      </c>
      <c r="O1183">
        <v>5</v>
      </c>
      <c r="P1183" t="s">
        <v>45</v>
      </c>
      <c r="Q1183">
        <v>1</v>
      </c>
      <c r="R1183" t="s">
        <v>24</v>
      </c>
    </row>
    <row r="1184" spans="1:18" x14ac:dyDescent="0.35">
      <c r="A1184">
        <v>23</v>
      </c>
      <c r="B1184" t="s">
        <v>18</v>
      </c>
      <c r="C1184" t="s">
        <v>42</v>
      </c>
      <c r="D1184">
        <v>1335</v>
      </c>
      <c r="E1184" t="s">
        <v>39</v>
      </c>
      <c r="F1184">
        <v>5</v>
      </c>
      <c r="G1184">
        <v>2</v>
      </c>
      <c r="H1184" t="s">
        <v>26</v>
      </c>
      <c r="I1184">
        <v>1</v>
      </c>
      <c r="J1184">
        <v>1183</v>
      </c>
      <c r="K1184">
        <v>2</v>
      </c>
      <c r="L1184" t="s">
        <v>28</v>
      </c>
      <c r="M1184">
        <v>102</v>
      </c>
      <c r="N1184">
        <v>3</v>
      </c>
      <c r="O1184">
        <v>5</v>
      </c>
      <c r="P1184" t="s">
        <v>41</v>
      </c>
      <c r="Q1184">
        <v>2</v>
      </c>
      <c r="R1184" t="s">
        <v>30</v>
      </c>
    </row>
    <row r="1185" spans="1:18" x14ac:dyDescent="0.35">
      <c r="A1185">
        <v>45</v>
      </c>
      <c r="B1185" t="s">
        <v>18</v>
      </c>
      <c r="C1185" t="s">
        <v>19</v>
      </c>
      <c r="D1185">
        <v>1107</v>
      </c>
      <c r="E1185" t="s">
        <v>39</v>
      </c>
      <c r="F1185">
        <v>42</v>
      </c>
      <c r="G1185">
        <v>1</v>
      </c>
      <c r="H1185" t="s">
        <v>26</v>
      </c>
      <c r="I1185">
        <v>1</v>
      </c>
      <c r="J1185">
        <v>1184</v>
      </c>
      <c r="K1185">
        <v>3</v>
      </c>
      <c r="L1185" t="s">
        <v>22</v>
      </c>
      <c r="M1185">
        <v>168</v>
      </c>
      <c r="N1185">
        <v>2</v>
      </c>
      <c r="O1185">
        <v>3</v>
      </c>
      <c r="P1185" t="s">
        <v>45</v>
      </c>
      <c r="Q1185">
        <v>1</v>
      </c>
      <c r="R1185" t="s">
        <v>24</v>
      </c>
    </row>
    <row r="1186" spans="1:18" x14ac:dyDescent="0.35">
      <c r="A1186">
        <v>51</v>
      </c>
      <c r="B1186" t="s">
        <v>18</v>
      </c>
      <c r="C1186" t="s">
        <v>19</v>
      </c>
      <c r="D1186">
        <v>1233</v>
      </c>
      <c r="E1186" t="s">
        <v>26</v>
      </c>
      <c r="F1186">
        <v>10</v>
      </c>
      <c r="G1186">
        <v>1</v>
      </c>
      <c r="H1186" t="s">
        <v>43</v>
      </c>
      <c r="I1186">
        <v>1</v>
      </c>
      <c r="J1186">
        <v>1185</v>
      </c>
      <c r="K1186">
        <v>3</v>
      </c>
      <c r="L1186" t="s">
        <v>28</v>
      </c>
      <c r="M1186">
        <v>166</v>
      </c>
      <c r="N1186">
        <v>3</v>
      </c>
      <c r="O1186">
        <v>5</v>
      </c>
      <c r="P1186" t="s">
        <v>45</v>
      </c>
      <c r="Q1186">
        <v>3</v>
      </c>
      <c r="R1186" t="s">
        <v>24</v>
      </c>
    </row>
    <row r="1187" spans="1:18" x14ac:dyDescent="0.35">
      <c r="A1187">
        <v>60</v>
      </c>
      <c r="B1187" t="s">
        <v>31</v>
      </c>
      <c r="C1187" t="s">
        <v>19</v>
      </c>
      <c r="D1187">
        <v>423</v>
      </c>
      <c r="E1187" t="s">
        <v>20</v>
      </c>
      <c r="F1187">
        <v>25</v>
      </c>
      <c r="G1187">
        <v>2</v>
      </c>
      <c r="H1187" t="s">
        <v>33</v>
      </c>
      <c r="I1187">
        <v>1</v>
      </c>
      <c r="J1187">
        <v>1186</v>
      </c>
      <c r="K1187">
        <v>4</v>
      </c>
      <c r="L1187" t="s">
        <v>22</v>
      </c>
      <c r="M1187">
        <v>197</v>
      </c>
      <c r="N1187">
        <v>2</v>
      </c>
      <c r="O1187">
        <v>2</v>
      </c>
      <c r="P1187" t="s">
        <v>47</v>
      </c>
      <c r="Q1187">
        <v>4</v>
      </c>
      <c r="R1187" t="s">
        <v>30</v>
      </c>
    </row>
    <row r="1188" spans="1:18" x14ac:dyDescent="0.35">
      <c r="A1188">
        <v>44</v>
      </c>
      <c r="B1188" t="s">
        <v>31</v>
      </c>
      <c r="C1188" t="s">
        <v>19</v>
      </c>
      <c r="D1188">
        <v>959</v>
      </c>
      <c r="E1188" t="s">
        <v>35</v>
      </c>
      <c r="F1188">
        <v>39</v>
      </c>
      <c r="G1188">
        <v>4</v>
      </c>
      <c r="H1188" t="s">
        <v>26</v>
      </c>
      <c r="I1188">
        <v>1</v>
      </c>
      <c r="J1188">
        <v>1187</v>
      </c>
      <c r="K1188">
        <v>3</v>
      </c>
      <c r="L1188" t="s">
        <v>28</v>
      </c>
      <c r="M1188">
        <v>189</v>
      </c>
      <c r="N1188">
        <v>1</v>
      </c>
      <c r="O1188">
        <v>2</v>
      </c>
      <c r="P1188" t="s">
        <v>26</v>
      </c>
      <c r="Q1188">
        <v>1</v>
      </c>
      <c r="R1188" t="s">
        <v>38</v>
      </c>
    </row>
    <row r="1189" spans="1:18" x14ac:dyDescent="0.35">
      <c r="A1189">
        <v>59</v>
      </c>
      <c r="B1189" t="s">
        <v>18</v>
      </c>
      <c r="C1189" t="s">
        <v>19</v>
      </c>
      <c r="D1189">
        <v>941</v>
      </c>
      <c r="E1189" t="s">
        <v>20</v>
      </c>
      <c r="F1189">
        <v>30</v>
      </c>
      <c r="G1189">
        <v>4</v>
      </c>
      <c r="H1189" t="s">
        <v>27</v>
      </c>
      <c r="I1189">
        <v>1</v>
      </c>
      <c r="J1189">
        <v>1188</v>
      </c>
      <c r="K1189">
        <v>2</v>
      </c>
      <c r="L1189" t="s">
        <v>22</v>
      </c>
      <c r="M1189">
        <v>158</v>
      </c>
      <c r="N1189">
        <v>1</v>
      </c>
      <c r="O1189">
        <v>1</v>
      </c>
      <c r="P1189" t="s">
        <v>34</v>
      </c>
      <c r="Q1189">
        <v>2</v>
      </c>
      <c r="R1189" t="s">
        <v>24</v>
      </c>
    </row>
    <row r="1190" spans="1:18" x14ac:dyDescent="0.35">
      <c r="A1190">
        <v>57</v>
      </c>
      <c r="B1190" t="s">
        <v>31</v>
      </c>
      <c r="C1190" t="s">
        <v>19</v>
      </c>
      <c r="D1190">
        <v>519</v>
      </c>
      <c r="E1190" t="s">
        <v>32</v>
      </c>
      <c r="F1190">
        <v>47</v>
      </c>
      <c r="G1190">
        <v>1</v>
      </c>
      <c r="H1190" t="s">
        <v>26</v>
      </c>
      <c r="I1190">
        <v>1</v>
      </c>
      <c r="J1190">
        <v>1189</v>
      </c>
      <c r="K1190">
        <v>2</v>
      </c>
      <c r="L1190" t="s">
        <v>22</v>
      </c>
      <c r="M1190">
        <v>82</v>
      </c>
      <c r="N1190">
        <v>1</v>
      </c>
      <c r="O1190">
        <v>2</v>
      </c>
      <c r="P1190" t="s">
        <v>29</v>
      </c>
      <c r="Q1190">
        <v>1</v>
      </c>
      <c r="R1190" t="s">
        <v>38</v>
      </c>
    </row>
    <row r="1191" spans="1:18" x14ac:dyDescent="0.35">
      <c r="A1191">
        <v>36</v>
      </c>
      <c r="B1191" t="s">
        <v>18</v>
      </c>
      <c r="C1191" t="s">
        <v>19</v>
      </c>
      <c r="D1191">
        <v>1128</v>
      </c>
      <c r="E1191" t="s">
        <v>32</v>
      </c>
      <c r="F1191">
        <v>31</v>
      </c>
      <c r="G1191">
        <v>1</v>
      </c>
      <c r="H1191" t="s">
        <v>26</v>
      </c>
      <c r="I1191">
        <v>1</v>
      </c>
      <c r="J1191">
        <v>1190</v>
      </c>
      <c r="K1191">
        <v>1</v>
      </c>
      <c r="L1191" t="s">
        <v>28</v>
      </c>
      <c r="M1191">
        <v>76</v>
      </c>
      <c r="N1191">
        <v>2</v>
      </c>
      <c r="O1191">
        <v>1</v>
      </c>
      <c r="P1191" t="s">
        <v>45</v>
      </c>
      <c r="Q1191">
        <v>1</v>
      </c>
      <c r="R1191" t="s">
        <v>24</v>
      </c>
    </row>
    <row r="1192" spans="1:18" x14ac:dyDescent="0.35">
      <c r="A1192">
        <v>33</v>
      </c>
      <c r="B1192" t="s">
        <v>18</v>
      </c>
      <c r="C1192" t="s">
        <v>19</v>
      </c>
      <c r="D1192">
        <v>213</v>
      </c>
      <c r="E1192" t="s">
        <v>20</v>
      </c>
      <c r="F1192">
        <v>45</v>
      </c>
      <c r="G1192">
        <v>4</v>
      </c>
      <c r="H1192" t="s">
        <v>27</v>
      </c>
      <c r="I1192">
        <v>1</v>
      </c>
      <c r="J1192">
        <v>1191</v>
      </c>
      <c r="K1192">
        <v>3</v>
      </c>
      <c r="L1192" t="s">
        <v>22</v>
      </c>
      <c r="M1192">
        <v>196</v>
      </c>
      <c r="N1192">
        <v>1</v>
      </c>
      <c r="O1192">
        <v>3</v>
      </c>
      <c r="P1192" t="s">
        <v>47</v>
      </c>
      <c r="Q1192">
        <v>4</v>
      </c>
      <c r="R1192" t="s">
        <v>38</v>
      </c>
    </row>
    <row r="1193" spans="1:18" x14ac:dyDescent="0.35">
      <c r="A1193">
        <v>21</v>
      </c>
      <c r="B1193" t="s">
        <v>18</v>
      </c>
      <c r="C1193" t="s">
        <v>42</v>
      </c>
      <c r="D1193">
        <v>1246</v>
      </c>
      <c r="E1193" t="s">
        <v>20</v>
      </c>
      <c r="F1193">
        <v>6</v>
      </c>
      <c r="G1193">
        <v>1</v>
      </c>
      <c r="H1193" t="s">
        <v>36</v>
      </c>
      <c r="I1193">
        <v>1</v>
      </c>
      <c r="J1193">
        <v>1192</v>
      </c>
      <c r="K1193">
        <v>3</v>
      </c>
      <c r="L1193" t="s">
        <v>22</v>
      </c>
      <c r="M1193">
        <v>197</v>
      </c>
      <c r="N1193">
        <v>4</v>
      </c>
      <c r="O1193">
        <v>1</v>
      </c>
      <c r="P1193" t="s">
        <v>40</v>
      </c>
      <c r="Q1193">
        <v>1</v>
      </c>
      <c r="R1193" t="s">
        <v>30</v>
      </c>
    </row>
    <row r="1194" spans="1:18" x14ac:dyDescent="0.35">
      <c r="A1194">
        <v>30</v>
      </c>
      <c r="B1194" t="s">
        <v>31</v>
      </c>
      <c r="C1194" t="s">
        <v>25</v>
      </c>
      <c r="D1194">
        <v>982</v>
      </c>
      <c r="E1194" t="s">
        <v>26</v>
      </c>
      <c r="F1194">
        <v>50</v>
      </c>
      <c r="G1194">
        <v>5</v>
      </c>
      <c r="H1194" t="s">
        <v>43</v>
      </c>
      <c r="I1194">
        <v>1</v>
      </c>
      <c r="J1194">
        <v>1193</v>
      </c>
      <c r="K1194">
        <v>4</v>
      </c>
      <c r="L1194" t="s">
        <v>22</v>
      </c>
      <c r="M1194">
        <v>61</v>
      </c>
      <c r="N1194">
        <v>3</v>
      </c>
      <c r="O1194">
        <v>3</v>
      </c>
      <c r="P1194" t="s">
        <v>34</v>
      </c>
      <c r="Q1194">
        <v>2</v>
      </c>
      <c r="R1194" t="s">
        <v>30</v>
      </c>
    </row>
    <row r="1195" spans="1:18" x14ac:dyDescent="0.35">
      <c r="A1195">
        <v>18</v>
      </c>
      <c r="B1195" t="s">
        <v>31</v>
      </c>
      <c r="C1195" t="s">
        <v>19</v>
      </c>
      <c r="D1195">
        <v>929</v>
      </c>
      <c r="E1195" t="s">
        <v>39</v>
      </c>
      <c r="F1195">
        <v>16</v>
      </c>
      <c r="G1195">
        <v>1</v>
      </c>
      <c r="H1195" t="s">
        <v>43</v>
      </c>
      <c r="I1195">
        <v>1</v>
      </c>
      <c r="J1195">
        <v>1194</v>
      </c>
      <c r="K1195">
        <v>4</v>
      </c>
      <c r="L1195" t="s">
        <v>28</v>
      </c>
      <c r="M1195">
        <v>55</v>
      </c>
      <c r="N1195">
        <v>1</v>
      </c>
      <c r="O1195">
        <v>4</v>
      </c>
      <c r="P1195" t="s">
        <v>37</v>
      </c>
      <c r="Q1195">
        <v>1</v>
      </c>
      <c r="R1195" t="s">
        <v>24</v>
      </c>
    </row>
    <row r="1196" spans="1:18" x14ac:dyDescent="0.35">
      <c r="A1196">
        <v>24</v>
      </c>
      <c r="B1196" t="s">
        <v>18</v>
      </c>
      <c r="C1196" t="s">
        <v>19</v>
      </c>
      <c r="D1196">
        <v>221</v>
      </c>
      <c r="E1196" t="s">
        <v>35</v>
      </c>
      <c r="F1196">
        <v>2</v>
      </c>
      <c r="G1196">
        <v>4</v>
      </c>
      <c r="H1196" t="s">
        <v>21</v>
      </c>
      <c r="I1196">
        <v>1</v>
      </c>
      <c r="J1196">
        <v>1195</v>
      </c>
      <c r="K1196">
        <v>1</v>
      </c>
      <c r="L1196" t="s">
        <v>28</v>
      </c>
      <c r="M1196">
        <v>36</v>
      </c>
      <c r="N1196">
        <v>4</v>
      </c>
      <c r="O1196">
        <v>4</v>
      </c>
      <c r="P1196" t="s">
        <v>26</v>
      </c>
      <c r="Q1196">
        <v>1</v>
      </c>
      <c r="R1196" t="s">
        <v>38</v>
      </c>
    </row>
    <row r="1197" spans="1:18" x14ac:dyDescent="0.35">
      <c r="A1197">
        <v>57</v>
      </c>
      <c r="B1197" t="s">
        <v>31</v>
      </c>
      <c r="C1197" t="s">
        <v>19</v>
      </c>
      <c r="D1197">
        <v>846</v>
      </c>
      <c r="E1197" t="s">
        <v>35</v>
      </c>
      <c r="F1197">
        <v>35</v>
      </c>
      <c r="G1197">
        <v>2</v>
      </c>
      <c r="H1197" t="s">
        <v>43</v>
      </c>
      <c r="I1197">
        <v>1</v>
      </c>
      <c r="J1197">
        <v>1196</v>
      </c>
      <c r="K1197">
        <v>2</v>
      </c>
      <c r="L1197" t="s">
        <v>22</v>
      </c>
      <c r="M1197">
        <v>191</v>
      </c>
      <c r="N1197">
        <v>3</v>
      </c>
      <c r="O1197">
        <v>2</v>
      </c>
      <c r="P1197" t="s">
        <v>37</v>
      </c>
      <c r="Q1197">
        <v>2</v>
      </c>
      <c r="R1197" t="s">
        <v>30</v>
      </c>
    </row>
    <row r="1198" spans="1:18" x14ac:dyDescent="0.35">
      <c r="A1198">
        <v>44</v>
      </c>
      <c r="B1198" t="s">
        <v>31</v>
      </c>
      <c r="C1198" t="s">
        <v>19</v>
      </c>
      <c r="D1198">
        <v>1412</v>
      </c>
      <c r="E1198" t="s">
        <v>26</v>
      </c>
      <c r="F1198">
        <v>50</v>
      </c>
      <c r="G1198">
        <v>4</v>
      </c>
      <c r="H1198" t="s">
        <v>27</v>
      </c>
      <c r="I1198">
        <v>1</v>
      </c>
      <c r="J1198">
        <v>1197</v>
      </c>
      <c r="K1198">
        <v>1</v>
      </c>
      <c r="L1198" t="s">
        <v>28</v>
      </c>
      <c r="M1198">
        <v>61</v>
      </c>
      <c r="N1198">
        <v>2</v>
      </c>
      <c r="O1198">
        <v>2</v>
      </c>
      <c r="P1198" t="s">
        <v>23</v>
      </c>
      <c r="Q1198">
        <v>2</v>
      </c>
      <c r="R1198" t="s">
        <v>30</v>
      </c>
    </row>
    <row r="1199" spans="1:18" x14ac:dyDescent="0.35">
      <c r="A1199">
        <v>51</v>
      </c>
      <c r="B1199" t="s">
        <v>31</v>
      </c>
      <c r="C1199" t="s">
        <v>25</v>
      </c>
      <c r="D1199">
        <v>1384</v>
      </c>
      <c r="E1199" t="s">
        <v>20</v>
      </c>
      <c r="F1199">
        <v>26</v>
      </c>
      <c r="G1199">
        <v>2</v>
      </c>
      <c r="H1199" t="s">
        <v>36</v>
      </c>
      <c r="I1199">
        <v>1</v>
      </c>
      <c r="J1199">
        <v>1198</v>
      </c>
      <c r="K1199">
        <v>3</v>
      </c>
      <c r="L1199" t="s">
        <v>28</v>
      </c>
      <c r="M1199">
        <v>79</v>
      </c>
      <c r="N1199">
        <v>2</v>
      </c>
      <c r="O1199">
        <v>2</v>
      </c>
      <c r="P1199" t="s">
        <v>47</v>
      </c>
      <c r="Q1199">
        <v>4</v>
      </c>
      <c r="R1199" t="s">
        <v>38</v>
      </c>
    </row>
    <row r="1200" spans="1:18" x14ac:dyDescent="0.35">
      <c r="A1200">
        <v>50</v>
      </c>
      <c r="B1200" t="s">
        <v>31</v>
      </c>
      <c r="C1200" t="s">
        <v>25</v>
      </c>
      <c r="D1200">
        <v>234</v>
      </c>
      <c r="E1200" t="s">
        <v>20</v>
      </c>
      <c r="F1200">
        <v>41</v>
      </c>
      <c r="G1200">
        <v>3</v>
      </c>
      <c r="H1200" t="s">
        <v>21</v>
      </c>
      <c r="I1200">
        <v>1</v>
      </c>
      <c r="J1200">
        <v>1199</v>
      </c>
      <c r="K1200">
        <v>4</v>
      </c>
      <c r="L1200" t="s">
        <v>22</v>
      </c>
      <c r="M1200">
        <v>148</v>
      </c>
      <c r="N1200">
        <v>1</v>
      </c>
      <c r="O1200">
        <v>5</v>
      </c>
      <c r="P1200" t="s">
        <v>37</v>
      </c>
      <c r="Q1200">
        <v>4</v>
      </c>
      <c r="R1200" t="s">
        <v>38</v>
      </c>
    </row>
    <row r="1201" spans="1:18" x14ac:dyDescent="0.35">
      <c r="A1201">
        <v>39</v>
      </c>
      <c r="B1201" t="s">
        <v>18</v>
      </c>
      <c r="C1201" t="s">
        <v>19</v>
      </c>
      <c r="D1201">
        <v>1469</v>
      </c>
      <c r="E1201" t="s">
        <v>32</v>
      </c>
      <c r="F1201">
        <v>17</v>
      </c>
      <c r="G1201">
        <v>3</v>
      </c>
      <c r="H1201" t="s">
        <v>36</v>
      </c>
      <c r="I1201">
        <v>1</v>
      </c>
      <c r="J1201">
        <v>1200</v>
      </c>
      <c r="K1201">
        <v>2</v>
      </c>
      <c r="L1201" t="s">
        <v>22</v>
      </c>
      <c r="M1201">
        <v>61</v>
      </c>
      <c r="N1201">
        <v>2</v>
      </c>
      <c r="O1201">
        <v>3</v>
      </c>
      <c r="P1201" t="s">
        <v>41</v>
      </c>
      <c r="Q1201">
        <v>2</v>
      </c>
      <c r="R1201" t="s">
        <v>38</v>
      </c>
    </row>
    <row r="1202" spans="1:18" x14ac:dyDescent="0.35">
      <c r="A1202">
        <v>58</v>
      </c>
      <c r="B1202" t="s">
        <v>18</v>
      </c>
      <c r="C1202" t="s">
        <v>42</v>
      </c>
      <c r="D1202">
        <v>1208</v>
      </c>
      <c r="E1202" t="s">
        <v>20</v>
      </c>
      <c r="F1202">
        <v>21</v>
      </c>
      <c r="G1202">
        <v>5</v>
      </c>
      <c r="H1202" t="s">
        <v>21</v>
      </c>
      <c r="I1202">
        <v>1</v>
      </c>
      <c r="J1202">
        <v>1201</v>
      </c>
      <c r="K1202">
        <v>2</v>
      </c>
      <c r="L1202" t="s">
        <v>28</v>
      </c>
      <c r="M1202">
        <v>143</v>
      </c>
      <c r="N1202">
        <v>1</v>
      </c>
      <c r="O1202">
        <v>5</v>
      </c>
      <c r="P1202" t="s">
        <v>40</v>
      </c>
      <c r="Q1202">
        <v>4</v>
      </c>
      <c r="R1202" t="s">
        <v>24</v>
      </c>
    </row>
    <row r="1203" spans="1:18" x14ac:dyDescent="0.35">
      <c r="A1203">
        <v>55</v>
      </c>
      <c r="B1203" t="s">
        <v>31</v>
      </c>
      <c r="C1203" t="s">
        <v>25</v>
      </c>
      <c r="D1203">
        <v>990</v>
      </c>
      <c r="E1203" t="s">
        <v>26</v>
      </c>
      <c r="F1203">
        <v>22</v>
      </c>
      <c r="G1203">
        <v>3</v>
      </c>
      <c r="H1203" t="s">
        <v>33</v>
      </c>
      <c r="I1203">
        <v>1</v>
      </c>
      <c r="J1203">
        <v>1202</v>
      </c>
      <c r="K1203">
        <v>1</v>
      </c>
      <c r="L1203" t="s">
        <v>22</v>
      </c>
      <c r="M1203">
        <v>77</v>
      </c>
      <c r="N1203">
        <v>2</v>
      </c>
      <c r="O1203">
        <v>5</v>
      </c>
      <c r="P1203" t="s">
        <v>46</v>
      </c>
      <c r="Q1203">
        <v>1</v>
      </c>
      <c r="R1203" t="s">
        <v>24</v>
      </c>
    </row>
    <row r="1204" spans="1:18" x14ac:dyDescent="0.35">
      <c r="A1204">
        <v>42</v>
      </c>
      <c r="B1204" t="s">
        <v>31</v>
      </c>
      <c r="C1204" t="s">
        <v>42</v>
      </c>
      <c r="D1204">
        <v>231</v>
      </c>
      <c r="E1204" t="s">
        <v>44</v>
      </c>
      <c r="F1204">
        <v>21</v>
      </c>
      <c r="G1204">
        <v>5</v>
      </c>
      <c r="H1204" t="s">
        <v>21</v>
      </c>
      <c r="I1204">
        <v>1</v>
      </c>
      <c r="J1204">
        <v>1203</v>
      </c>
      <c r="K1204">
        <v>4</v>
      </c>
      <c r="L1204" t="s">
        <v>22</v>
      </c>
      <c r="M1204">
        <v>61</v>
      </c>
      <c r="N1204">
        <v>4</v>
      </c>
      <c r="O1204">
        <v>2</v>
      </c>
      <c r="P1204" t="s">
        <v>45</v>
      </c>
      <c r="Q1204">
        <v>4</v>
      </c>
      <c r="R1204" t="s">
        <v>38</v>
      </c>
    </row>
    <row r="1205" spans="1:18" x14ac:dyDescent="0.35">
      <c r="A1205">
        <v>22</v>
      </c>
      <c r="B1205" t="s">
        <v>18</v>
      </c>
      <c r="C1205" t="s">
        <v>25</v>
      </c>
      <c r="D1205">
        <v>806</v>
      </c>
      <c r="E1205" t="s">
        <v>35</v>
      </c>
      <c r="F1205">
        <v>3</v>
      </c>
      <c r="G1205">
        <v>5</v>
      </c>
      <c r="H1205" t="s">
        <v>26</v>
      </c>
      <c r="I1205">
        <v>1</v>
      </c>
      <c r="J1205">
        <v>1204</v>
      </c>
      <c r="K1205">
        <v>4</v>
      </c>
      <c r="L1205" t="s">
        <v>28</v>
      </c>
      <c r="M1205">
        <v>168</v>
      </c>
      <c r="N1205">
        <v>1</v>
      </c>
      <c r="O1205">
        <v>3</v>
      </c>
      <c r="P1205" t="s">
        <v>41</v>
      </c>
      <c r="Q1205">
        <v>1</v>
      </c>
      <c r="R1205" t="s">
        <v>24</v>
      </c>
    </row>
    <row r="1206" spans="1:18" x14ac:dyDescent="0.35">
      <c r="A1206">
        <v>51</v>
      </c>
      <c r="B1206" t="s">
        <v>18</v>
      </c>
      <c r="C1206" t="s">
        <v>25</v>
      </c>
      <c r="D1206">
        <v>356</v>
      </c>
      <c r="E1206" t="s">
        <v>32</v>
      </c>
      <c r="F1206">
        <v>27</v>
      </c>
      <c r="G1206">
        <v>4</v>
      </c>
      <c r="H1206" t="s">
        <v>27</v>
      </c>
      <c r="I1206">
        <v>1</v>
      </c>
      <c r="J1206">
        <v>1205</v>
      </c>
      <c r="K1206">
        <v>3</v>
      </c>
      <c r="L1206" t="s">
        <v>28</v>
      </c>
      <c r="M1206">
        <v>157</v>
      </c>
      <c r="N1206">
        <v>4</v>
      </c>
      <c r="O1206">
        <v>2</v>
      </c>
      <c r="P1206" t="s">
        <v>37</v>
      </c>
      <c r="Q1206">
        <v>1</v>
      </c>
      <c r="R1206" t="s">
        <v>38</v>
      </c>
    </row>
    <row r="1207" spans="1:18" x14ac:dyDescent="0.35">
      <c r="A1207">
        <v>44</v>
      </c>
      <c r="B1207" t="s">
        <v>18</v>
      </c>
      <c r="C1207" t="s">
        <v>19</v>
      </c>
      <c r="D1207">
        <v>325</v>
      </c>
      <c r="E1207" t="s">
        <v>32</v>
      </c>
      <c r="F1207">
        <v>33</v>
      </c>
      <c r="G1207">
        <v>4</v>
      </c>
      <c r="H1207" t="s">
        <v>27</v>
      </c>
      <c r="I1207">
        <v>1</v>
      </c>
      <c r="J1207">
        <v>1206</v>
      </c>
      <c r="K1207">
        <v>4</v>
      </c>
      <c r="L1207" t="s">
        <v>28</v>
      </c>
      <c r="M1207">
        <v>72</v>
      </c>
      <c r="N1207">
        <v>4</v>
      </c>
      <c r="O1207">
        <v>5</v>
      </c>
      <c r="P1207" t="s">
        <v>41</v>
      </c>
      <c r="Q1207">
        <v>4</v>
      </c>
      <c r="R1207" t="s">
        <v>30</v>
      </c>
    </row>
    <row r="1208" spans="1:18" x14ac:dyDescent="0.35">
      <c r="A1208">
        <v>39</v>
      </c>
      <c r="B1208" t="s">
        <v>31</v>
      </c>
      <c r="C1208" t="s">
        <v>42</v>
      </c>
      <c r="D1208">
        <v>1075</v>
      </c>
      <c r="E1208" t="s">
        <v>39</v>
      </c>
      <c r="F1208">
        <v>39</v>
      </c>
      <c r="G1208">
        <v>3</v>
      </c>
      <c r="H1208" t="s">
        <v>43</v>
      </c>
      <c r="I1208">
        <v>1</v>
      </c>
      <c r="J1208">
        <v>1207</v>
      </c>
      <c r="K1208">
        <v>3</v>
      </c>
      <c r="L1208" t="s">
        <v>22</v>
      </c>
      <c r="M1208">
        <v>61</v>
      </c>
      <c r="N1208">
        <v>4</v>
      </c>
      <c r="O1208">
        <v>4</v>
      </c>
      <c r="P1208" t="s">
        <v>34</v>
      </c>
      <c r="Q1208">
        <v>4</v>
      </c>
      <c r="R1208" t="s">
        <v>24</v>
      </c>
    </row>
    <row r="1209" spans="1:18" x14ac:dyDescent="0.35">
      <c r="A1209">
        <v>46</v>
      </c>
      <c r="B1209" t="s">
        <v>31</v>
      </c>
      <c r="C1209" t="s">
        <v>25</v>
      </c>
      <c r="D1209">
        <v>1331</v>
      </c>
      <c r="E1209" t="s">
        <v>35</v>
      </c>
      <c r="F1209">
        <v>32</v>
      </c>
      <c r="G1209">
        <v>3</v>
      </c>
      <c r="H1209" t="s">
        <v>26</v>
      </c>
      <c r="I1209">
        <v>1</v>
      </c>
      <c r="J1209">
        <v>1208</v>
      </c>
      <c r="K1209">
        <v>4</v>
      </c>
      <c r="L1209" t="s">
        <v>28</v>
      </c>
      <c r="M1209">
        <v>71</v>
      </c>
      <c r="N1209">
        <v>4</v>
      </c>
      <c r="O1209">
        <v>1</v>
      </c>
      <c r="P1209" t="s">
        <v>26</v>
      </c>
      <c r="Q1209">
        <v>3</v>
      </c>
      <c r="R1209" t="s">
        <v>30</v>
      </c>
    </row>
    <row r="1210" spans="1:18" x14ac:dyDescent="0.35">
      <c r="A1210">
        <v>50</v>
      </c>
      <c r="B1210" t="s">
        <v>18</v>
      </c>
      <c r="C1210" t="s">
        <v>42</v>
      </c>
      <c r="D1210">
        <v>1157</v>
      </c>
      <c r="E1210" t="s">
        <v>35</v>
      </c>
      <c r="F1210">
        <v>28</v>
      </c>
      <c r="G1210">
        <v>3</v>
      </c>
      <c r="H1210" t="s">
        <v>27</v>
      </c>
      <c r="I1210">
        <v>1</v>
      </c>
      <c r="J1210">
        <v>1209</v>
      </c>
      <c r="K1210">
        <v>3</v>
      </c>
      <c r="L1210" t="s">
        <v>22</v>
      </c>
      <c r="M1210">
        <v>156</v>
      </c>
      <c r="N1210">
        <v>4</v>
      </c>
      <c r="O1210">
        <v>5</v>
      </c>
      <c r="P1210" t="s">
        <v>23</v>
      </c>
      <c r="Q1210">
        <v>1</v>
      </c>
      <c r="R1210" t="s">
        <v>24</v>
      </c>
    </row>
    <row r="1211" spans="1:18" x14ac:dyDescent="0.35">
      <c r="A1211">
        <v>27</v>
      </c>
      <c r="B1211" t="s">
        <v>18</v>
      </c>
      <c r="C1211" t="s">
        <v>25</v>
      </c>
      <c r="D1211">
        <v>537</v>
      </c>
      <c r="E1211" t="s">
        <v>35</v>
      </c>
      <c r="F1211">
        <v>21</v>
      </c>
      <c r="G1211">
        <v>5</v>
      </c>
      <c r="H1211" t="s">
        <v>21</v>
      </c>
      <c r="I1211">
        <v>1</v>
      </c>
      <c r="J1211">
        <v>1210</v>
      </c>
      <c r="K1211">
        <v>4</v>
      </c>
      <c r="L1211" t="s">
        <v>28</v>
      </c>
      <c r="M1211">
        <v>153</v>
      </c>
      <c r="N1211">
        <v>4</v>
      </c>
      <c r="O1211">
        <v>2</v>
      </c>
      <c r="P1211" t="s">
        <v>41</v>
      </c>
      <c r="Q1211">
        <v>3</v>
      </c>
      <c r="R1211" t="s">
        <v>38</v>
      </c>
    </row>
    <row r="1212" spans="1:18" x14ac:dyDescent="0.35">
      <c r="A1212">
        <v>23</v>
      </c>
      <c r="B1212" t="s">
        <v>18</v>
      </c>
      <c r="C1212" t="s">
        <v>19</v>
      </c>
      <c r="D1212">
        <v>810</v>
      </c>
      <c r="E1212" t="s">
        <v>20</v>
      </c>
      <c r="F1212">
        <v>36</v>
      </c>
      <c r="G1212">
        <v>2</v>
      </c>
      <c r="H1212" t="s">
        <v>21</v>
      </c>
      <c r="I1212">
        <v>1</v>
      </c>
      <c r="J1212">
        <v>1211</v>
      </c>
      <c r="K1212">
        <v>3</v>
      </c>
      <c r="L1212" t="s">
        <v>22</v>
      </c>
      <c r="M1212">
        <v>177</v>
      </c>
      <c r="N1212">
        <v>2</v>
      </c>
      <c r="O1212">
        <v>4</v>
      </c>
      <c r="P1212" t="s">
        <v>37</v>
      </c>
      <c r="Q1212">
        <v>1</v>
      </c>
      <c r="R1212" t="s">
        <v>24</v>
      </c>
    </row>
    <row r="1213" spans="1:18" x14ac:dyDescent="0.35">
      <c r="A1213">
        <v>30</v>
      </c>
      <c r="B1213" t="s">
        <v>18</v>
      </c>
      <c r="C1213" t="s">
        <v>19</v>
      </c>
      <c r="D1213">
        <v>1263</v>
      </c>
      <c r="E1213" t="s">
        <v>26</v>
      </c>
      <c r="F1213">
        <v>25</v>
      </c>
      <c r="G1213">
        <v>1</v>
      </c>
      <c r="H1213" t="s">
        <v>36</v>
      </c>
      <c r="I1213">
        <v>1</v>
      </c>
      <c r="J1213">
        <v>1212</v>
      </c>
      <c r="K1213">
        <v>1</v>
      </c>
      <c r="L1213" t="s">
        <v>28</v>
      </c>
      <c r="M1213">
        <v>64</v>
      </c>
      <c r="N1213">
        <v>2</v>
      </c>
      <c r="O1213">
        <v>3</v>
      </c>
      <c r="P1213" t="s">
        <v>41</v>
      </c>
      <c r="Q1213">
        <v>2</v>
      </c>
      <c r="R1213" t="s">
        <v>30</v>
      </c>
    </row>
    <row r="1214" spans="1:18" x14ac:dyDescent="0.35">
      <c r="A1214">
        <v>35</v>
      </c>
      <c r="B1214" t="s">
        <v>18</v>
      </c>
      <c r="C1214" t="s">
        <v>25</v>
      </c>
      <c r="D1214">
        <v>502</v>
      </c>
      <c r="E1214" t="s">
        <v>44</v>
      </c>
      <c r="F1214">
        <v>43</v>
      </c>
      <c r="G1214">
        <v>1</v>
      </c>
      <c r="H1214" t="s">
        <v>43</v>
      </c>
      <c r="I1214">
        <v>1</v>
      </c>
      <c r="J1214">
        <v>1213</v>
      </c>
      <c r="K1214">
        <v>1</v>
      </c>
      <c r="L1214" t="s">
        <v>28</v>
      </c>
      <c r="M1214">
        <v>168</v>
      </c>
      <c r="N1214">
        <v>4</v>
      </c>
      <c r="O1214">
        <v>3</v>
      </c>
      <c r="P1214" t="s">
        <v>29</v>
      </c>
      <c r="Q1214">
        <v>3</v>
      </c>
      <c r="R1214" t="s">
        <v>30</v>
      </c>
    </row>
    <row r="1215" spans="1:18" x14ac:dyDescent="0.35">
      <c r="A1215">
        <v>30</v>
      </c>
      <c r="B1215" t="s">
        <v>31</v>
      </c>
      <c r="C1215" t="s">
        <v>25</v>
      </c>
      <c r="D1215">
        <v>784</v>
      </c>
      <c r="E1215" t="s">
        <v>39</v>
      </c>
      <c r="F1215">
        <v>9</v>
      </c>
      <c r="G1215">
        <v>3</v>
      </c>
      <c r="H1215" t="s">
        <v>27</v>
      </c>
      <c r="I1215">
        <v>1</v>
      </c>
      <c r="J1215">
        <v>1214</v>
      </c>
      <c r="K1215">
        <v>1</v>
      </c>
      <c r="L1215" t="s">
        <v>28</v>
      </c>
      <c r="M1215">
        <v>154</v>
      </c>
      <c r="N1215">
        <v>2</v>
      </c>
      <c r="O1215">
        <v>5</v>
      </c>
      <c r="P1215" t="s">
        <v>40</v>
      </c>
      <c r="Q1215">
        <v>2</v>
      </c>
      <c r="R1215" t="s">
        <v>38</v>
      </c>
    </row>
    <row r="1216" spans="1:18" x14ac:dyDescent="0.35">
      <c r="A1216">
        <v>26</v>
      </c>
      <c r="B1216" t="s">
        <v>31</v>
      </c>
      <c r="C1216" t="s">
        <v>19</v>
      </c>
      <c r="D1216">
        <v>1122</v>
      </c>
      <c r="E1216" t="s">
        <v>44</v>
      </c>
      <c r="F1216">
        <v>21</v>
      </c>
      <c r="G1216">
        <v>2</v>
      </c>
      <c r="H1216" t="s">
        <v>43</v>
      </c>
      <c r="I1216">
        <v>1</v>
      </c>
      <c r="J1216">
        <v>1215</v>
      </c>
      <c r="K1216">
        <v>2</v>
      </c>
      <c r="L1216" t="s">
        <v>28</v>
      </c>
      <c r="M1216">
        <v>61</v>
      </c>
      <c r="N1216">
        <v>1</v>
      </c>
      <c r="O1216">
        <v>3</v>
      </c>
      <c r="P1216" t="s">
        <v>26</v>
      </c>
      <c r="Q1216">
        <v>3</v>
      </c>
      <c r="R1216" t="s">
        <v>38</v>
      </c>
    </row>
    <row r="1217" spans="1:18" x14ac:dyDescent="0.35">
      <c r="A1217">
        <v>27</v>
      </c>
      <c r="B1217" t="s">
        <v>18</v>
      </c>
      <c r="C1217" t="s">
        <v>42</v>
      </c>
      <c r="D1217">
        <v>1282</v>
      </c>
      <c r="E1217" t="s">
        <v>20</v>
      </c>
      <c r="F1217">
        <v>45</v>
      </c>
      <c r="G1217">
        <v>1</v>
      </c>
      <c r="H1217" t="s">
        <v>33</v>
      </c>
      <c r="I1217">
        <v>1</v>
      </c>
      <c r="J1217">
        <v>1216</v>
      </c>
      <c r="K1217">
        <v>3</v>
      </c>
      <c r="L1217" t="s">
        <v>22</v>
      </c>
      <c r="M1217">
        <v>189</v>
      </c>
      <c r="N1217">
        <v>3</v>
      </c>
      <c r="O1217">
        <v>5</v>
      </c>
      <c r="P1217" t="s">
        <v>26</v>
      </c>
      <c r="Q1217">
        <v>1</v>
      </c>
      <c r="R1217" t="s">
        <v>24</v>
      </c>
    </row>
    <row r="1218" spans="1:18" x14ac:dyDescent="0.35">
      <c r="A1218">
        <v>23</v>
      </c>
      <c r="B1218" t="s">
        <v>18</v>
      </c>
      <c r="C1218" t="s">
        <v>19</v>
      </c>
      <c r="D1218">
        <v>707</v>
      </c>
      <c r="E1218" t="s">
        <v>26</v>
      </c>
      <c r="F1218">
        <v>34</v>
      </c>
      <c r="G1218">
        <v>3</v>
      </c>
      <c r="H1218" t="s">
        <v>43</v>
      </c>
      <c r="I1218">
        <v>1</v>
      </c>
      <c r="J1218">
        <v>1217</v>
      </c>
      <c r="K1218">
        <v>2</v>
      </c>
      <c r="L1218" t="s">
        <v>28</v>
      </c>
      <c r="M1218">
        <v>187</v>
      </c>
      <c r="N1218">
        <v>1</v>
      </c>
      <c r="O1218">
        <v>1</v>
      </c>
      <c r="P1218" t="s">
        <v>29</v>
      </c>
      <c r="Q1218">
        <v>1</v>
      </c>
      <c r="R1218" t="s">
        <v>24</v>
      </c>
    </row>
    <row r="1219" spans="1:18" x14ac:dyDescent="0.35">
      <c r="A1219">
        <v>60</v>
      </c>
      <c r="B1219" t="s">
        <v>18</v>
      </c>
      <c r="C1219" t="s">
        <v>19</v>
      </c>
      <c r="D1219">
        <v>224</v>
      </c>
      <c r="E1219" t="s">
        <v>26</v>
      </c>
      <c r="F1219">
        <v>22</v>
      </c>
      <c r="G1219">
        <v>3</v>
      </c>
      <c r="H1219" t="s">
        <v>27</v>
      </c>
      <c r="I1219">
        <v>1</v>
      </c>
      <c r="J1219">
        <v>1218</v>
      </c>
      <c r="K1219">
        <v>2</v>
      </c>
      <c r="L1219" t="s">
        <v>22</v>
      </c>
      <c r="M1219">
        <v>57</v>
      </c>
      <c r="N1219">
        <v>3</v>
      </c>
      <c r="O1219">
        <v>1</v>
      </c>
      <c r="P1219" t="s">
        <v>47</v>
      </c>
      <c r="Q1219">
        <v>4</v>
      </c>
      <c r="R1219" t="s">
        <v>38</v>
      </c>
    </row>
    <row r="1220" spans="1:18" x14ac:dyDescent="0.35">
      <c r="A1220">
        <v>29</v>
      </c>
      <c r="B1220" t="s">
        <v>31</v>
      </c>
      <c r="C1220" t="s">
        <v>25</v>
      </c>
      <c r="D1220">
        <v>134</v>
      </c>
      <c r="E1220" t="s">
        <v>32</v>
      </c>
      <c r="F1220">
        <v>12</v>
      </c>
      <c r="G1220">
        <v>4</v>
      </c>
      <c r="H1220" t="s">
        <v>33</v>
      </c>
      <c r="I1220">
        <v>1</v>
      </c>
      <c r="J1220">
        <v>1219</v>
      </c>
      <c r="K1220">
        <v>4</v>
      </c>
      <c r="L1220" t="s">
        <v>22</v>
      </c>
      <c r="M1220">
        <v>106</v>
      </c>
      <c r="N1220">
        <v>4</v>
      </c>
      <c r="O1220">
        <v>1</v>
      </c>
      <c r="P1220" t="s">
        <v>26</v>
      </c>
      <c r="Q1220">
        <v>1</v>
      </c>
      <c r="R1220" t="s">
        <v>38</v>
      </c>
    </row>
    <row r="1221" spans="1:18" x14ac:dyDescent="0.35">
      <c r="A1221">
        <v>54</v>
      </c>
      <c r="B1221" t="s">
        <v>18</v>
      </c>
      <c r="C1221" t="s">
        <v>25</v>
      </c>
      <c r="D1221">
        <v>400</v>
      </c>
      <c r="E1221" t="s">
        <v>20</v>
      </c>
      <c r="F1221">
        <v>19</v>
      </c>
      <c r="G1221">
        <v>1</v>
      </c>
      <c r="H1221" t="s">
        <v>43</v>
      </c>
      <c r="I1221">
        <v>1</v>
      </c>
      <c r="J1221">
        <v>1220</v>
      </c>
      <c r="K1221">
        <v>3</v>
      </c>
      <c r="L1221" t="s">
        <v>22</v>
      </c>
      <c r="M1221">
        <v>147</v>
      </c>
      <c r="N1221">
        <v>4</v>
      </c>
      <c r="O1221">
        <v>2</v>
      </c>
      <c r="P1221" t="s">
        <v>23</v>
      </c>
      <c r="Q1221">
        <v>3</v>
      </c>
      <c r="R1221" t="s">
        <v>24</v>
      </c>
    </row>
    <row r="1222" spans="1:18" x14ac:dyDescent="0.35">
      <c r="A1222">
        <v>44</v>
      </c>
      <c r="B1222" t="s">
        <v>18</v>
      </c>
      <c r="C1222" t="s">
        <v>25</v>
      </c>
      <c r="D1222">
        <v>1083</v>
      </c>
      <c r="E1222" t="s">
        <v>39</v>
      </c>
      <c r="F1222">
        <v>50</v>
      </c>
      <c r="G1222">
        <v>4</v>
      </c>
      <c r="H1222" t="s">
        <v>27</v>
      </c>
      <c r="I1222">
        <v>1</v>
      </c>
      <c r="J1222">
        <v>1221</v>
      </c>
      <c r="K1222">
        <v>4</v>
      </c>
      <c r="L1222" t="s">
        <v>22</v>
      </c>
      <c r="M1222">
        <v>195</v>
      </c>
      <c r="N1222">
        <v>4</v>
      </c>
      <c r="O1222">
        <v>1</v>
      </c>
      <c r="P1222" t="s">
        <v>37</v>
      </c>
      <c r="Q1222">
        <v>1</v>
      </c>
      <c r="R1222" t="s">
        <v>30</v>
      </c>
    </row>
    <row r="1223" spans="1:18" x14ac:dyDescent="0.35">
      <c r="A1223">
        <v>22</v>
      </c>
      <c r="B1223" t="s">
        <v>31</v>
      </c>
      <c r="C1223" t="s">
        <v>42</v>
      </c>
      <c r="D1223">
        <v>360</v>
      </c>
      <c r="E1223" t="s">
        <v>35</v>
      </c>
      <c r="F1223">
        <v>35</v>
      </c>
      <c r="G1223">
        <v>2</v>
      </c>
      <c r="H1223" t="s">
        <v>26</v>
      </c>
      <c r="I1223">
        <v>1</v>
      </c>
      <c r="J1223">
        <v>1222</v>
      </c>
      <c r="K1223">
        <v>1</v>
      </c>
      <c r="L1223" t="s">
        <v>28</v>
      </c>
      <c r="M1223">
        <v>96</v>
      </c>
      <c r="N1223">
        <v>2</v>
      </c>
      <c r="O1223">
        <v>2</v>
      </c>
      <c r="P1223" t="s">
        <v>41</v>
      </c>
      <c r="Q1223">
        <v>2</v>
      </c>
      <c r="R1223" t="s">
        <v>38</v>
      </c>
    </row>
    <row r="1224" spans="1:18" x14ac:dyDescent="0.35">
      <c r="A1224">
        <v>42</v>
      </c>
      <c r="B1224" t="s">
        <v>31</v>
      </c>
      <c r="C1224" t="s">
        <v>19</v>
      </c>
      <c r="D1224">
        <v>969</v>
      </c>
      <c r="E1224" t="s">
        <v>44</v>
      </c>
      <c r="F1224">
        <v>29</v>
      </c>
      <c r="G1224">
        <v>5</v>
      </c>
      <c r="H1224" t="s">
        <v>36</v>
      </c>
      <c r="I1224">
        <v>1</v>
      </c>
      <c r="J1224">
        <v>1223</v>
      </c>
      <c r="K1224">
        <v>2</v>
      </c>
      <c r="L1224" t="s">
        <v>22</v>
      </c>
      <c r="M1224">
        <v>44</v>
      </c>
      <c r="N1224">
        <v>4</v>
      </c>
      <c r="O1224">
        <v>5</v>
      </c>
      <c r="P1224" t="s">
        <v>34</v>
      </c>
      <c r="Q1224">
        <v>2</v>
      </c>
      <c r="R1224" t="s">
        <v>30</v>
      </c>
    </row>
    <row r="1225" spans="1:18" x14ac:dyDescent="0.35">
      <c r="A1225">
        <v>24</v>
      </c>
      <c r="B1225" t="s">
        <v>18</v>
      </c>
      <c r="C1225" t="s">
        <v>25</v>
      </c>
      <c r="D1225">
        <v>569</v>
      </c>
      <c r="E1225" t="s">
        <v>35</v>
      </c>
      <c r="F1225">
        <v>16</v>
      </c>
      <c r="G1225">
        <v>1</v>
      </c>
      <c r="H1225" t="s">
        <v>36</v>
      </c>
      <c r="I1225">
        <v>1</v>
      </c>
      <c r="J1225">
        <v>1224</v>
      </c>
      <c r="K1225">
        <v>3</v>
      </c>
      <c r="L1225" t="s">
        <v>28</v>
      </c>
      <c r="M1225">
        <v>111</v>
      </c>
      <c r="N1225">
        <v>2</v>
      </c>
      <c r="O1225">
        <v>5</v>
      </c>
      <c r="P1225" t="s">
        <v>34</v>
      </c>
      <c r="Q1225">
        <v>3</v>
      </c>
      <c r="R1225" t="s">
        <v>24</v>
      </c>
    </row>
    <row r="1226" spans="1:18" x14ac:dyDescent="0.35">
      <c r="A1226">
        <v>31</v>
      </c>
      <c r="B1226" t="s">
        <v>31</v>
      </c>
      <c r="C1226" t="s">
        <v>19</v>
      </c>
      <c r="D1226">
        <v>1071</v>
      </c>
      <c r="E1226" t="s">
        <v>44</v>
      </c>
      <c r="F1226">
        <v>28</v>
      </c>
      <c r="G1226">
        <v>4</v>
      </c>
      <c r="H1226" t="s">
        <v>27</v>
      </c>
      <c r="I1226">
        <v>1</v>
      </c>
      <c r="J1226">
        <v>1225</v>
      </c>
      <c r="K1226">
        <v>1</v>
      </c>
      <c r="L1226" t="s">
        <v>22</v>
      </c>
      <c r="M1226">
        <v>70</v>
      </c>
      <c r="N1226">
        <v>4</v>
      </c>
      <c r="O1226">
        <v>4</v>
      </c>
      <c r="P1226" t="s">
        <v>41</v>
      </c>
      <c r="Q1226">
        <v>4</v>
      </c>
      <c r="R1226" t="s">
        <v>24</v>
      </c>
    </row>
    <row r="1227" spans="1:18" x14ac:dyDescent="0.35">
      <c r="A1227">
        <v>49</v>
      </c>
      <c r="B1227" t="s">
        <v>31</v>
      </c>
      <c r="C1227" t="s">
        <v>42</v>
      </c>
      <c r="D1227">
        <v>725</v>
      </c>
      <c r="E1227" t="s">
        <v>39</v>
      </c>
      <c r="F1227">
        <v>43</v>
      </c>
      <c r="G1227">
        <v>4</v>
      </c>
      <c r="H1227" t="s">
        <v>36</v>
      </c>
      <c r="I1227">
        <v>1</v>
      </c>
      <c r="J1227">
        <v>1226</v>
      </c>
      <c r="K1227">
        <v>1</v>
      </c>
      <c r="L1227" t="s">
        <v>22</v>
      </c>
      <c r="M1227">
        <v>48</v>
      </c>
      <c r="N1227">
        <v>4</v>
      </c>
      <c r="O1227">
        <v>3</v>
      </c>
      <c r="P1227" t="s">
        <v>29</v>
      </c>
      <c r="Q1227">
        <v>3</v>
      </c>
      <c r="R1227" t="s">
        <v>38</v>
      </c>
    </row>
    <row r="1228" spans="1:18" x14ac:dyDescent="0.35">
      <c r="A1228">
        <v>27</v>
      </c>
      <c r="B1228" t="s">
        <v>18</v>
      </c>
      <c r="C1228" t="s">
        <v>42</v>
      </c>
      <c r="D1228">
        <v>1042</v>
      </c>
      <c r="E1228" t="s">
        <v>44</v>
      </c>
      <c r="F1228">
        <v>11</v>
      </c>
      <c r="G1228">
        <v>5</v>
      </c>
      <c r="H1228" t="s">
        <v>26</v>
      </c>
      <c r="I1228">
        <v>1</v>
      </c>
      <c r="J1228">
        <v>1227</v>
      </c>
      <c r="K1228">
        <v>4</v>
      </c>
      <c r="L1228" t="s">
        <v>28</v>
      </c>
      <c r="M1228">
        <v>150</v>
      </c>
      <c r="N1228">
        <v>1</v>
      </c>
      <c r="O1228">
        <v>3</v>
      </c>
      <c r="P1228" t="s">
        <v>29</v>
      </c>
      <c r="Q1228">
        <v>4</v>
      </c>
      <c r="R1228" t="s">
        <v>24</v>
      </c>
    </row>
    <row r="1229" spans="1:18" x14ac:dyDescent="0.35">
      <c r="A1229">
        <v>27</v>
      </c>
      <c r="B1229" t="s">
        <v>18</v>
      </c>
      <c r="C1229" t="s">
        <v>19</v>
      </c>
      <c r="D1229">
        <v>452</v>
      </c>
      <c r="E1229" t="s">
        <v>20</v>
      </c>
      <c r="F1229">
        <v>2</v>
      </c>
      <c r="G1229">
        <v>2</v>
      </c>
      <c r="H1229" t="s">
        <v>27</v>
      </c>
      <c r="I1229">
        <v>1</v>
      </c>
      <c r="J1229">
        <v>1228</v>
      </c>
      <c r="K1229">
        <v>1</v>
      </c>
      <c r="L1229" t="s">
        <v>22</v>
      </c>
      <c r="M1229">
        <v>34</v>
      </c>
      <c r="N1229">
        <v>2</v>
      </c>
      <c r="O1229">
        <v>5</v>
      </c>
      <c r="P1229" t="s">
        <v>40</v>
      </c>
      <c r="Q1229">
        <v>3</v>
      </c>
      <c r="R1229" t="s">
        <v>24</v>
      </c>
    </row>
    <row r="1230" spans="1:18" x14ac:dyDescent="0.35">
      <c r="A1230">
        <v>27</v>
      </c>
      <c r="B1230" t="s">
        <v>31</v>
      </c>
      <c r="C1230" t="s">
        <v>19</v>
      </c>
      <c r="D1230">
        <v>917</v>
      </c>
      <c r="E1230" t="s">
        <v>26</v>
      </c>
      <c r="F1230">
        <v>18</v>
      </c>
      <c r="G1230">
        <v>2</v>
      </c>
      <c r="H1230" t="s">
        <v>43</v>
      </c>
      <c r="I1230">
        <v>1</v>
      </c>
      <c r="J1230">
        <v>1229</v>
      </c>
      <c r="K1230">
        <v>4</v>
      </c>
      <c r="L1230" t="s">
        <v>28</v>
      </c>
      <c r="M1230">
        <v>40</v>
      </c>
      <c r="N1230">
        <v>1</v>
      </c>
      <c r="O1230">
        <v>4</v>
      </c>
      <c r="P1230" t="s">
        <v>34</v>
      </c>
      <c r="Q1230">
        <v>2</v>
      </c>
      <c r="R1230" t="s">
        <v>38</v>
      </c>
    </row>
    <row r="1231" spans="1:18" x14ac:dyDescent="0.35">
      <c r="A1231">
        <v>53</v>
      </c>
      <c r="B1231" t="s">
        <v>31</v>
      </c>
      <c r="C1231" t="s">
        <v>25</v>
      </c>
      <c r="D1231">
        <v>527</v>
      </c>
      <c r="E1231" t="s">
        <v>26</v>
      </c>
      <c r="F1231">
        <v>34</v>
      </c>
      <c r="G1231">
        <v>2</v>
      </c>
      <c r="H1231" t="s">
        <v>33</v>
      </c>
      <c r="I1231">
        <v>1</v>
      </c>
      <c r="J1231">
        <v>1230</v>
      </c>
      <c r="K1231">
        <v>4</v>
      </c>
      <c r="L1231" t="s">
        <v>28</v>
      </c>
      <c r="M1231">
        <v>110</v>
      </c>
      <c r="N1231">
        <v>1</v>
      </c>
      <c r="O1231">
        <v>2</v>
      </c>
      <c r="P1231" t="s">
        <v>41</v>
      </c>
      <c r="Q1231">
        <v>1</v>
      </c>
      <c r="R1231" t="s">
        <v>38</v>
      </c>
    </row>
    <row r="1232" spans="1:18" x14ac:dyDescent="0.35">
      <c r="A1232">
        <v>49</v>
      </c>
      <c r="B1232" t="s">
        <v>31</v>
      </c>
      <c r="C1232" t="s">
        <v>19</v>
      </c>
      <c r="D1232">
        <v>1322</v>
      </c>
      <c r="E1232" t="s">
        <v>44</v>
      </c>
      <c r="F1232">
        <v>38</v>
      </c>
      <c r="G1232">
        <v>2</v>
      </c>
      <c r="H1232" t="s">
        <v>21</v>
      </c>
      <c r="I1232">
        <v>1</v>
      </c>
      <c r="J1232">
        <v>1231</v>
      </c>
      <c r="K1232">
        <v>1</v>
      </c>
      <c r="L1232" t="s">
        <v>22</v>
      </c>
      <c r="M1232">
        <v>99</v>
      </c>
      <c r="N1232">
        <v>4</v>
      </c>
      <c r="O1232">
        <v>3</v>
      </c>
      <c r="P1232" t="s">
        <v>46</v>
      </c>
      <c r="Q1232">
        <v>3</v>
      </c>
      <c r="R1232" t="s">
        <v>30</v>
      </c>
    </row>
    <row r="1233" spans="1:18" x14ac:dyDescent="0.35">
      <c r="A1233">
        <v>27</v>
      </c>
      <c r="B1233" t="s">
        <v>31</v>
      </c>
      <c r="C1233" t="s">
        <v>19</v>
      </c>
      <c r="D1233">
        <v>737</v>
      </c>
      <c r="E1233" t="s">
        <v>26</v>
      </c>
      <c r="F1233">
        <v>40</v>
      </c>
      <c r="G1233">
        <v>2</v>
      </c>
      <c r="H1233" t="s">
        <v>36</v>
      </c>
      <c r="I1233">
        <v>1</v>
      </c>
      <c r="J1233">
        <v>1232</v>
      </c>
      <c r="K1233">
        <v>2</v>
      </c>
      <c r="L1233" t="s">
        <v>28</v>
      </c>
      <c r="M1233">
        <v>38</v>
      </c>
      <c r="N1233">
        <v>1</v>
      </c>
      <c r="O1233">
        <v>4</v>
      </c>
      <c r="P1233" t="s">
        <v>41</v>
      </c>
      <c r="Q1233">
        <v>1</v>
      </c>
      <c r="R1233" t="s">
        <v>38</v>
      </c>
    </row>
    <row r="1234" spans="1:18" x14ac:dyDescent="0.35">
      <c r="A1234">
        <v>18</v>
      </c>
      <c r="B1234" t="s">
        <v>31</v>
      </c>
      <c r="C1234" t="s">
        <v>25</v>
      </c>
      <c r="D1234">
        <v>1299</v>
      </c>
      <c r="E1234" t="s">
        <v>32</v>
      </c>
      <c r="F1234">
        <v>5</v>
      </c>
      <c r="G1234">
        <v>2</v>
      </c>
      <c r="H1234" t="s">
        <v>36</v>
      </c>
      <c r="I1234">
        <v>1</v>
      </c>
      <c r="J1234">
        <v>1233</v>
      </c>
      <c r="K1234">
        <v>1</v>
      </c>
      <c r="L1234" t="s">
        <v>22</v>
      </c>
      <c r="M1234">
        <v>156</v>
      </c>
      <c r="N1234">
        <v>4</v>
      </c>
      <c r="O1234">
        <v>5</v>
      </c>
      <c r="P1234" t="s">
        <v>46</v>
      </c>
      <c r="Q1234">
        <v>1</v>
      </c>
      <c r="R1234" t="s">
        <v>38</v>
      </c>
    </row>
    <row r="1235" spans="1:18" x14ac:dyDescent="0.35">
      <c r="A1235">
        <v>29</v>
      </c>
      <c r="B1235" t="s">
        <v>31</v>
      </c>
      <c r="C1235" t="s">
        <v>25</v>
      </c>
      <c r="D1235">
        <v>637</v>
      </c>
      <c r="E1235" t="s">
        <v>26</v>
      </c>
      <c r="F1235">
        <v>32</v>
      </c>
      <c r="G1235">
        <v>1</v>
      </c>
      <c r="H1235" t="s">
        <v>33</v>
      </c>
      <c r="I1235">
        <v>1</v>
      </c>
      <c r="J1235">
        <v>1234</v>
      </c>
      <c r="K1235">
        <v>4</v>
      </c>
      <c r="L1235" t="s">
        <v>22</v>
      </c>
      <c r="M1235">
        <v>99</v>
      </c>
      <c r="N1235">
        <v>2</v>
      </c>
      <c r="O1235">
        <v>3</v>
      </c>
      <c r="P1235" t="s">
        <v>37</v>
      </c>
      <c r="Q1235">
        <v>2</v>
      </c>
      <c r="R1235" t="s">
        <v>30</v>
      </c>
    </row>
    <row r="1236" spans="1:18" x14ac:dyDescent="0.35">
      <c r="A1236">
        <v>41</v>
      </c>
      <c r="B1236" t="s">
        <v>31</v>
      </c>
      <c r="C1236" t="s">
        <v>19</v>
      </c>
      <c r="D1236">
        <v>530</v>
      </c>
      <c r="E1236" t="s">
        <v>39</v>
      </c>
      <c r="F1236">
        <v>17</v>
      </c>
      <c r="G1236">
        <v>1</v>
      </c>
      <c r="H1236" t="s">
        <v>26</v>
      </c>
      <c r="I1236">
        <v>1</v>
      </c>
      <c r="J1236">
        <v>1235</v>
      </c>
      <c r="K1236">
        <v>2</v>
      </c>
      <c r="L1236" t="s">
        <v>22</v>
      </c>
      <c r="M1236">
        <v>80</v>
      </c>
      <c r="N1236">
        <v>4</v>
      </c>
      <c r="O1236">
        <v>4</v>
      </c>
      <c r="P1236" t="s">
        <v>23</v>
      </c>
      <c r="Q1236">
        <v>3</v>
      </c>
      <c r="R1236" t="s">
        <v>38</v>
      </c>
    </row>
    <row r="1237" spans="1:18" x14ac:dyDescent="0.35">
      <c r="A1237">
        <v>36</v>
      </c>
      <c r="B1237" t="s">
        <v>31</v>
      </c>
      <c r="C1237" t="s">
        <v>19</v>
      </c>
      <c r="D1237">
        <v>1401</v>
      </c>
      <c r="E1237" t="s">
        <v>20</v>
      </c>
      <c r="F1237">
        <v>18</v>
      </c>
      <c r="G1237">
        <v>5</v>
      </c>
      <c r="H1237" t="s">
        <v>43</v>
      </c>
      <c r="I1237">
        <v>1</v>
      </c>
      <c r="J1237">
        <v>1236</v>
      </c>
      <c r="K1237">
        <v>3</v>
      </c>
      <c r="L1237" t="s">
        <v>22</v>
      </c>
      <c r="M1237">
        <v>148</v>
      </c>
      <c r="N1237">
        <v>4</v>
      </c>
      <c r="O1237">
        <v>2</v>
      </c>
      <c r="P1237" t="s">
        <v>41</v>
      </c>
      <c r="Q1237">
        <v>2</v>
      </c>
      <c r="R1237" t="s">
        <v>24</v>
      </c>
    </row>
    <row r="1238" spans="1:18" x14ac:dyDescent="0.35">
      <c r="A1238">
        <v>25</v>
      </c>
      <c r="B1238" t="s">
        <v>31</v>
      </c>
      <c r="C1238" t="s">
        <v>25</v>
      </c>
      <c r="D1238">
        <v>506</v>
      </c>
      <c r="E1238" t="s">
        <v>44</v>
      </c>
      <c r="F1238">
        <v>9</v>
      </c>
      <c r="G1238">
        <v>2</v>
      </c>
      <c r="H1238" t="s">
        <v>33</v>
      </c>
      <c r="I1238">
        <v>1</v>
      </c>
      <c r="J1238">
        <v>1237</v>
      </c>
      <c r="K1238">
        <v>1</v>
      </c>
      <c r="L1238" t="s">
        <v>28</v>
      </c>
      <c r="M1238">
        <v>151</v>
      </c>
      <c r="N1238">
        <v>4</v>
      </c>
      <c r="O1238">
        <v>1</v>
      </c>
      <c r="P1238" t="s">
        <v>40</v>
      </c>
      <c r="Q1238">
        <v>1</v>
      </c>
      <c r="R1238" t="s">
        <v>24</v>
      </c>
    </row>
    <row r="1239" spans="1:18" x14ac:dyDescent="0.35">
      <c r="A1239">
        <v>23</v>
      </c>
      <c r="B1239" t="s">
        <v>18</v>
      </c>
      <c r="C1239" t="s">
        <v>19</v>
      </c>
      <c r="D1239">
        <v>330</v>
      </c>
      <c r="E1239" t="s">
        <v>26</v>
      </c>
      <c r="F1239">
        <v>48</v>
      </c>
      <c r="G1239">
        <v>2</v>
      </c>
      <c r="H1239" t="s">
        <v>43</v>
      </c>
      <c r="I1239">
        <v>1</v>
      </c>
      <c r="J1239">
        <v>1238</v>
      </c>
      <c r="K1239">
        <v>2</v>
      </c>
      <c r="L1239" t="s">
        <v>22</v>
      </c>
      <c r="M1239">
        <v>78</v>
      </c>
      <c r="N1239">
        <v>4</v>
      </c>
      <c r="O1239">
        <v>4</v>
      </c>
      <c r="P1239" t="s">
        <v>45</v>
      </c>
      <c r="Q1239">
        <v>3</v>
      </c>
      <c r="R1239" t="s">
        <v>38</v>
      </c>
    </row>
    <row r="1240" spans="1:18" x14ac:dyDescent="0.35">
      <c r="A1240">
        <v>59</v>
      </c>
      <c r="B1240" t="s">
        <v>31</v>
      </c>
      <c r="C1240" t="s">
        <v>25</v>
      </c>
      <c r="D1240">
        <v>895</v>
      </c>
      <c r="E1240" t="s">
        <v>39</v>
      </c>
      <c r="F1240">
        <v>35</v>
      </c>
      <c r="G1240">
        <v>3</v>
      </c>
      <c r="H1240" t="s">
        <v>27</v>
      </c>
      <c r="I1240">
        <v>1</v>
      </c>
      <c r="J1240">
        <v>1239</v>
      </c>
      <c r="K1240">
        <v>4</v>
      </c>
      <c r="L1240" t="s">
        <v>28</v>
      </c>
      <c r="M1240">
        <v>83</v>
      </c>
      <c r="N1240">
        <v>3</v>
      </c>
      <c r="O1240">
        <v>4</v>
      </c>
      <c r="P1240" t="s">
        <v>46</v>
      </c>
      <c r="Q1240">
        <v>4</v>
      </c>
      <c r="R1240" t="s">
        <v>38</v>
      </c>
    </row>
    <row r="1241" spans="1:18" x14ac:dyDescent="0.35">
      <c r="A1241">
        <v>42</v>
      </c>
      <c r="B1241" t="s">
        <v>31</v>
      </c>
      <c r="C1241" t="s">
        <v>19</v>
      </c>
      <c r="D1241">
        <v>726</v>
      </c>
      <c r="E1241" t="s">
        <v>32</v>
      </c>
      <c r="F1241">
        <v>28</v>
      </c>
      <c r="G1241">
        <v>3</v>
      </c>
      <c r="H1241" t="s">
        <v>36</v>
      </c>
      <c r="I1241">
        <v>1</v>
      </c>
      <c r="J1241">
        <v>1240</v>
      </c>
      <c r="K1241">
        <v>2</v>
      </c>
      <c r="L1241" t="s">
        <v>22</v>
      </c>
      <c r="M1241">
        <v>79</v>
      </c>
      <c r="N1241">
        <v>3</v>
      </c>
      <c r="O1241">
        <v>1</v>
      </c>
      <c r="P1241" t="s">
        <v>29</v>
      </c>
      <c r="Q1241">
        <v>1</v>
      </c>
      <c r="R1241" t="s">
        <v>38</v>
      </c>
    </row>
    <row r="1242" spans="1:18" x14ac:dyDescent="0.35">
      <c r="A1242">
        <v>50</v>
      </c>
      <c r="B1242" t="s">
        <v>18</v>
      </c>
      <c r="C1242" t="s">
        <v>19</v>
      </c>
      <c r="D1242">
        <v>369</v>
      </c>
      <c r="E1242" t="s">
        <v>26</v>
      </c>
      <c r="F1242">
        <v>37</v>
      </c>
      <c r="G1242">
        <v>1</v>
      </c>
      <c r="H1242" t="s">
        <v>33</v>
      </c>
      <c r="I1242">
        <v>1</v>
      </c>
      <c r="J1242">
        <v>1241</v>
      </c>
      <c r="K1242">
        <v>1</v>
      </c>
      <c r="L1242" t="s">
        <v>28</v>
      </c>
      <c r="M1242">
        <v>197</v>
      </c>
      <c r="N1242">
        <v>3</v>
      </c>
      <c r="O1242">
        <v>1</v>
      </c>
      <c r="P1242" t="s">
        <v>23</v>
      </c>
      <c r="Q1242">
        <v>2</v>
      </c>
      <c r="R1242" t="s">
        <v>38</v>
      </c>
    </row>
    <row r="1243" spans="1:18" x14ac:dyDescent="0.35">
      <c r="A1243">
        <v>22</v>
      </c>
      <c r="B1243" t="s">
        <v>31</v>
      </c>
      <c r="C1243" t="s">
        <v>42</v>
      </c>
      <c r="D1243">
        <v>1378</v>
      </c>
      <c r="E1243" t="s">
        <v>35</v>
      </c>
      <c r="F1243">
        <v>45</v>
      </c>
      <c r="G1243">
        <v>5</v>
      </c>
      <c r="H1243" t="s">
        <v>33</v>
      </c>
      <c r="I1243">
        <v>1</v>
      </c>
      <c r="J1243">
        <v>1242</v>
      </c>
      <c r="K1243">
        <v>2</v>
      </c>
      <c r="L1243" t="s">
        <v>28</v>
      </c>
      <c r="M1243">
        <v>152</v>
      </c>
      <c r="N1243">
        <v>1</v>
      </c>
      <c r="O1243">
        <v>5</v>
      </c>
      <c r="P1243" t="s">
        <v>26</v>
      </c>
      <c r="Q1243">
        <v>3</v>
      </c>
      <c r="R1243" t="s">
        <v>24</v>
      </c>
    </row>
    <row r="1244" spans="1:18" x14ac:dyDescent="0.35">
      <c r="A1244">
        <v>37</v>
      </c>
      <c r="B1244" t="s">
        <v>31</v>
      </c>
      <c r="C1244" t="s">
        <v>25</v>
      </c>
      <c r="D1244">
        <v>255</v>
      </c>
      <c r="E1244" t="s">
        <v>20</v>
      </c>
      <c r="F1244">
        <v>14</v>
      </c>
      <c r="G1244">
        <v>5</v>
      </c>
      <c r="H1244" t="s">
        <v>33</v>
      </c>
      <c r="I1244">
        <v>1</v>
      </c>
      <c r="J1244">
        <v>1243</v>
      </c>
      <c r="K1244">
        <v>1</v>
      </c>
      <c r="L1244" t="s">
        <v>28</v>
      </c>
      <c r="M1244">
        <v>75</v>
      </c>
      <c r="N1244">
        <v>3</v>
      </c>
      <c r="O1244">
        <v>2</v>
      </c>
      <c r="P1244" t="s">
        <v>45</v>
      </c>
      <c r="Q1244">
        <v>3</v>
      </c>
      <c r="R1244" t="s">
        <v>38</v>
      </c>
    </row>
    <row r="1245" spans="1:18" x14ac:dyDescent="0.35">
      <c r="A1245">
        <v>41</v>
      </c>
      <c r="B1245" t="s">
        <v>31</v>
      </c>
      <c r="C1245" t="s">
        <v>42</v>
      </c>
      <c r="D1245">
        <v>270</v>
      </c>
      <c r="E1245" t="s">
        <v>20</v>
      </c>
      <c r="F1245">
        <v>12</v>
      </c>
      <c r="G1245">
        <v>2</v>
      </c>
      <c r="H1245" t="s">
        <v>21</v>
      </c>
      <c r="I1245">
        <v>1</v>
      </c>
      <c r="J1245">
        <v>1244</v>
      </c>
      <c r="K1245">
        <v>3</v>
      </c>
      <c r="L1245" t="s">
        <v>28</v>
      </c>
      <c r="M1245">
        <v>89</v>
      </c>
      <c r="N1245">
        <v>2</v>
      </c>
      <c r="O1245">
        <v>5</v>
      </c>
      <c r="P1245" t="s">
        <v>34</v>
      </c>
      <c r="Q1245">
        <v>1</v>
      </c>
      <c r="R1245" t="s">
        <v>24</v>
      </c>
    </row>
    <row r="1246" spans="1:18" x14ac:dyDescent="0.35">
      <c r="A1246">
        <v>18</v>
      </c>
      <c r="B1246" t="s">
        <v>18</v>
      </c>
      <c r="C1246" t="s">
        <v>19</v>
      </c>
      <c r="D1246">
        <v>1337</v>
      </c>
      <c r="E1246" t="s">
        <v>32</v>
      </c>
      <c r="F1246">
        <v>1</v>
      </c>
      <c r="G1246">
        <v>5</v>
      </c>
      <c r="H1246" t="s">
        <v>33</v>
      </c>
      <c r="I1246">
        <v>1</v>
      </c>
      <c r="J1246">
        <v>1245</v>
      </c>
      <c r="K1246">
        <v>1</v>
      </c>
      <c r="L1246" t="s">
        <v>28</v>
      </c>
      <c r="M1246">
        <v>165</v>
      </c>
      <c r="N1246">
        <v>2</v>
      </c>
      <c r="O1246">
        <v>1</v>
      </c>
      <c r="P1246" t="s">
        <v>29</v>
      </c>
      <c r="Q1246">
        <v>4</v>
      </c>
      <c r="R1246" t="s">
        <v>24</v>
      </c>
    </row>
    <row r="1247" spans="1:18" x14ac:dyDescent="0.35">
      <c r="A1247">
        <v>27</v>
      </c>
      <c r="B1247" t="s">
        <v>31</v>
      </c>
      <c r="C1247" t="s">
        <v>25</v>
      </c>
      <c r="D1247">
        <v>1286</v>
      </c>
      <c r="E1247" t="s">
        <v>26</v>
      </c>
      <c r="F1247">
        <v>16</v>
      </c>
      <c r="G1247">
        <v>4</v>
      </c>
      <c r="H1247" t="s">
        <v>21</v>
      </c>
      <c r="I1247">
        <v>1</v>
      </c>
      <c r="J1247">
        <v>1246</v>
      </c>
      <c r="K1247">
        <v>1</v>
      </c>
      <c r="L1247" t="s">
        <v>22</v>
      </c>
      <c r="M1247">
        <v>153</v>
      </c>
      <c r="N1247">
        <v>1</v>
      </c>
      <c r="O1247">
        <v>3</v>
      </c>
      <c r="P1247" t="s">
        <v>34</v>
      </c>
      <c r="Q1247">
        <v>1</v>
      </c>
      <c r="R1247" t="s">
        <v>24</v>
      </c>
    </row>
    <row r="1248" spans="1:18" x14ac:dyDescent="0.35">
      <c r="A1248">
        <v>57</v>
      </c>
      <c r="B1248" t="s">
        <v>31</v>
      </c>
      <c r="C1248" t="s">
        <v>42</v>
      </c>
      <c r="D1248">
        <v>1312</v>
      </c>
      <c r="E1248" t="s">
        <v>26</v>
      </c>
      <c r="F1248">
        <v>42</v>
      </c>
      <c r="G1248">
        <v>1</v>
      </c>
      <c r="H1248" t="s">
        <v>33</v>
      </c>
      <c r="I1248">
        <v>1</v>
      </c>
      <c r="J1248">
        <v>1247</v>
      </c>
      <c r="K1248">
        <v>2</v>
      </c>
      <c r="L1248" t="s">
        <v>22</v>
      </c>
      <c r="M1248">
        <v>50</v>
      </c>
      <c r="N1248">
        <v>2</v>
      </c>
      <c r="O1248">
        <v>2</v>
      </c>
      <c r="P1248" t="s">
        <v>40</v>
      </c>
      <c r="Q1248">
        <v>4</v>
      </c>
      <c r="R1248" t="s">
        <v>24</v>
      </c>
    </row>
    <row r="1249" spans="1:18" x14ac:dyDescent="0.35">
      <c r="A1249">
        <v>24</v>
      </c>
      <c r="B1249" t="s">
        <v>31</v>
      </c>
      <c r="C1249" t="s">
        <v>42</v>
      </c>
      <c r="D1249">
        <v>375</v>
      </c>
      <c r="E1249" t="s">
        <v>20</v>
      </c>
      <c r="F1249">
        <v>26</v>
      </c>
      <c r="G1249">
        <v>4</v>
      </c>
      <c r="H1249" t="s">
        <v>27</v>
      </c>
      <c r="I1249">
        <v>1</v>
      </c>
      <c r="J1249">
        <v>1248</v>
      </c>
      <c r="K1249">
        <v>4</v>
      </c>
      <c r="L1249" t="s">
        <v>28</v>
      </c>
      <c r="M1249">
        <v>163</v>
      </c>
      <c r="N1249">
        <v>1</v>
      </c>
      <c r="O1249">
        <v>2</v>
      </c>
      <c r="P1249" t="s">
        <v>46</v>
      </c>
      <c r="Q1249">
        <v>4</v>
      </c>
      <c r="R1249" t="s">
        <v>38</v>
      </c>
    </row>
    <row r="1250" spans="1:18" x14ac:dyDescent="0.35">
      <c r="A1250">
        <v>40</v>
      </c>
      <c r="B1250" t="s">
        <v>31</v>
      </c>
      <c r="C1250" t="s">
        <v>19</v>
      </c>
      <c r="D1250">
        <v>702</v>
      </c>
      <c r="E1250" t="s">
        <v>39</v>
      </c>
      <c r="F1250">
        <v>50</v>
      </c>
      <c r="G1250">
        <v>3</v>
      </c>
      <c r="H1250" t="s">
        <v>21</v>
      </c>
      <c r="I1250">
        <v>1</v>
      </c>
      <c r="J1250">
        <v>1249</v>
      </c>
      <c r="K1250">
        <v>3</v>
      </c>
      <c r="L1250" t="s">
        <v>28</v>
      </c>
      <c r="M1250">
        <v>122</v>
      </c>
      <c r="N1250">
        <v>2</v>
      </c>
      <c r="O1250">
        <v>2</v>
      </c>
      <c r="P1250" t="s">
        <v>37</v>
      </c>
      <c r="Q1250">
        <v>4</v>
      </c>
      <c r="R1250" t="s">
        <v>24</v>
      </c>
    </row>
    <row r="1251" spans="1:18" x14ac:dyDescent="0.35">
      <c r="A1251">
        <v>57</v>
      </c>
      <c r="B1251" t="s">
        <v>18</v>
      </c>
      <c r="C1251" t="s">
        <v>42</v>
      </c>
      <c r="D1251">
        <v>887</v>
      </c>
      <c r="E1251" t="s">
        <v>44</v>
      </c>
      <c r="F1251">
        <v>21</v>
      </c>
      <c r="G1251">
        <v>1</v>
      </c>
      <c r="H1251" t="s">
        <v>43</v>
      </c>
      <c r="I1251">
        <v>1</v>
      </c>
      <c r="J1251">
        <v>1250</v>
      </c>
      <c r="K1251">
        <v>3</v>
      </c>
      <c r="L1251" t="s">
        <v>28</v>
      </c>
      <c r="M1251">
        <v>36</v>
      </c>
      <c r="N1251">
        <v>1</v>
      </c>
      <c r="O1251">
        <v>3</v>
      </c>
      <c r="P1251" t="s">
        <v>46</v>
      </c>
      <c r="Q1251">
        <v>3</v>
      </c>
      <c r="R1251" t="s">
        <v>38</v>
      </c>
    </row>
    <row r="1252" spans="1:18" x14ac:dyDescent="0.35">
      <c r="A1252">
        <v>39</v>
      </c>
      <c r="B1252" t="s">
        <v>18</v>
      </c>
      <c r="C1252" t="s">
        <v>25</v>
      </c>
      <c r="D1252">
        <v>232</v>
      </c>
      <c r="E1252" t="s">
        <v>26</v>
      </c>
      <c r="F1252">
        <v>6</v>
      </c>
      <c r="G1252">
        <v>4</v>
      </c>
      <c r="H1252" t="s">
        <v>43</v>
      </c>
      <c r="I1252">
        <v>1</v>
      </c>
      <c r="J1252">
        <v>1251</v>
      </c>
      <c r="K1252">
        <v>1</v>
      </c>
      <c r="L1252" t="s">
        <v>28</v>
      </c>
      <c r="M1252">
        <v>124</v>
      </c>
      <c r="N1252">
        <v>4</v>
      </c>
      <c r="O1252">
        <v>4</v>
      </c>
      <c r="P1252" t="s">
        <v>45</v>
      </c>
      <c r="Q1252">
        <v>4</v>
      </c>
      <c r="R1252" t="s">
        <v>24</v>
      </c>
    </row>
    <row r="1253" spans="1:18" x14ac:dyDescent="0.35">
      <c r="A1253">
        <v>29</v>
      </c>
      <c r="B1253" t="s">
        <v>18</v>
      </c>
      <c r="C1253" t="s">
        <v>19</v>
      </c>
      <c r="D1253">
        <v>236</v>
      </c>
      <c r="E1253" t="s">
        <v>26</v>
      </c>
      <c r="F1253">
        <v>4</v>
      </c>
      <c r="G1253">
        <v>5</v>
      </c>
      <c r="H1253" t="s">
        <v>43</v>
      </c>
      <c r="I1253">
        <v>1</v>
      </c>
      <c r="J1253">
        <v>1252</v>
      </c>
      <c r="K1253">
        <v>3</v>
      </c>
      <c r="L1253" t="s">
        <v>22</v>
      </c>
      <c r="M1253">
        <v>94</v>
      </c>
      <c r="N1253">
        <v>4</v>
      </c>
      <c r="O1253">
        <v>4</v>
      </c>
      <c r="P1253" t="s">
        <v>41</v>
      </c>
      <c r="Q1253">
        <v>3</v>
      </c>
      <c r="R1253" t="s">
        <v>30</v>
      </c>
    </row>
    <row r="1254" spans="1:18" x14ac:dyDescent="0.35">
      <c r="A1254">
        <v>38</v>
      </c>
      <c r="B1254" t="s">
        <v>31</v>
      </c>
      <c r="C1254" t="s">
        <v>42</v>
      </c>
      <c r="D1254">
        <v>982</v>
      </c>
      <c r="E1254" t="s">
        <v>35</v>
      </c>
      <c r="F1254">
        <v>13</v>
      </c>
      <c r="G1254">
        <v>1</v>
      </c>
      <c r="H1254" t="s">
        <v>33</v>
      </c>
      <c r="I1254">
        <v>1</v>
      </c>
      <c r="J1254">
        <v>1253</v>
      </c>
      <c r="K1254">
        <v>4</v>
      </c>
      <c r="L1254" t="s">
        <v>28</v>
      </c>
      <c r="M1254">
        <v>192</v>
      </c>
      <c r="N1254">
        <v>1</v>
      </c>
      <c r="O1254">
        <v>2</v>
      </c>
      <c r="P1254" t="s">
        <v>45</v>
      </c>
      <c r="Q1254">
        <v>4</v>
      </c>
      <c r="R1254" t="s">
        <v>24</v>
      </c>
    </row>
    <row r="1255" spans="1:18" x14ac:dyDescent="0.35">
      <c r="A1255">
        <v>26</v>
      </c>
      <c r="B1255" t="s">
        <v>31</v>
      </c>
      <c r="C1255" t="s">
        <v>25</v>
      </c>
      <c r="D1255">
        <v>1083</v>
      </c>
      <c r="E1255" t="s">
        <v>20</v>
      </c>
      <c r="F1255">
        <v>44</v>
      </c>
      <c r="G1255">
        <v>3</v>
      </c>
      <c r="H1255" t="s">
        <v>43</v>
      </c>
      <c r="I1255">
        <v>1</v>
      </c>
      <c r="J1255">
        <v>1254</v>
      </c>
      <c r="K1255">
        <v>3</v>
      </c>
      <c r="L1255" t="s">
        <v>28</v>
      </c>
      <c r="M1255">
        <v>160</v>
      </c>
      <c r="N1255">
        <v>1</v>
      </c>
      <c r="O1255">
        <v>3</v>
      </c>
      <c r="P1255" t="s">
        <v>47</v>
      </c>
      <c r="Q1255">
        <v>1</v>
      </c>
      <c r="R1255" t="s">
        <v>38</v>
      </c>
    </row>
    <row r="1256" spans="1:18" x14ac:dyDescent="0.35">
      <c r="A1256">
        <v>33</v>
      </c>
      <c r="B1256" t="s">
        <v>18</v>
      </c>
      <c r="C1256" t="s">
        <v>25</v>
      </c>
      <c r="D1256">
        <v>804</v>
      </c>
      <c r="E1256" t="s">
        <v>20</v>
      </c>
      <c r="F1256">
        <v>42</v>
      </c>
      <c r="G1256">
        <v>3</v>
      </c>
      <c r="H1256" t="s">
        <v>26</v>
      </c>
      <c r="I1256">
        <v>1</v>
      </c>
      <c r="J1256">
        <v>1255</v>
      </c>
      <c r="K1256">
        <v>1</v>
      </c>
      <c r="L1256" t="s">
        <v>28</v>
      </c>
      <c r="M1256">
        <v>160</v>
      </c>
      <c r="N1256">
        <v>4</v>
      </c>
      <c r="O1256">
        <v>5</v>
      </c>
      <c r="P1256" t="s">
        <v>26</v>
      </c>
      <c r="Q1256">
        <v>1</v>
      </c>
      <c r="R1256" t="s">
        <v>30</v>
      </c>
    </row>
    <row r="1257" spans="1:18" x14ac:dyDescent="0.35">
      <c r="A1257">
        <v>27</v>
      </c>
      <c r="B1257" t="s">
        <v>18</v>
      </c>
      <c r="C1257" t="s">
        <v>19</v>
      </c>
      <c r="D1257">
        <v>1119</v>
      </c>
      <c r="E1257" t="s">
        <v>20</v>
      </c>
      <c r="F1257">
        <v>46</v>
      </c>
      <c r="G1257">
        <v>2</v>
      </c>
      <c r="H1257" t="s">
        <v>21</v>
      </c>
      <c r="I1257">
        <v>1</v>
      </c>
      <c r="J1257">
        <v>1256</v>
      </c>
      <c r="K1257">
        <v>2</v>
      </c>
      <c r="L1257" t="s">
        <v>22</v>
      </c>
      <c r="M1257">
        <v>125</v>
      </c>
      <c r="N1257">
        <v>3</v>
      </c>
      <c r="O1257">
        <v>3</v>
      </c>
      <c r="P1257" t="s">
        <v>45</v>
      </c>
      <c r="Q1257">
        <v>4</v>
      </c>
      <c r="R1257" t="s">
        <v>30</v>
      </c>
    </row>
    <row r="1258" spans="1:18" x14ac:dyDescent="0.35">
      <c r="A1258">
        <v>25</v>
      </c>
      <c r="B1258" t="s">
        <v>18</v>
      </c>
      <c r="C1258" t="s">
        <v>42</v>
      </c>
      <c r="D1258">
        <v>446</v>
      </c>
      <c r="E1258" t="s">
        <v>32</v>
      </c>
      <c r="F1258">
        <v>1</v>
      </c>
      <c r="G1258">
        <v>1</v>
      </c>
      <c r="H1258" t="s">
        <v>36</v>
      </c>
      <c r="I1258">
        <v>1</v>
      </c>
      <c r="J1258">
        <v>1257</v>
      </c>
      <c r="K1258">
        <v>3</v>
      </c>
      <c r="L1258" t="s">
        <v>28</v>
      </c>
      <c r="M1258">
        <v>116</v>
      </c>
      <c r="N1258">
        <v>3</v>
      </c>
      <c r="O1258">
        <v>2</v>
      </c>
      <c r="P1258" t="s">
        <v>23</v>
      </c>
      <c r="Q1258">
        <v>2</v>
      </c>
      <c r="R1258" t="s">
        <v>30</v>
      </c>
    </row>
    <row r="1259" spans="1:18" x14ac:dyDescent="0.35">
      <c r="A1259">
        <v>23</v>
      </c>
      <c r="B1259" t="s">
        <v>18</v>
      </c>
      <c r="C1259" t="s">
        <v>42</v>
      </c>
      <c r="D1259">
        <v>1329</v>
      </c>
      <c r="E1259" t="s">
        <v>44</v>
      </c>
      <c r="F1259">
        <v>4</v>
      </c>
      <c r="G1259">
        <v>4</v>
      </c>
      <c r="H1259" t="s">
        <v>36</v>
      </c>
      <c r="I1259">
        <v>1</v>
      </c>
      <c r="J1259">
        <v>1258</v>
      </c>
      <c r="K1259">
        <v>2</v>
      </c>
      <c r="L1259" t="s">
        <v>28</v>
      </c>
      <c r="M1259">
        <v>63</v>
      </c>
      <c r="N1259">
        <v>2</v>
      </c>
      <c r="O1259">
        <v>1</v>
      </c>
      <c r="P1259" t="s">
        <v>45</v>
      </c>
      <c r="Q1259">
        <v>2</v>
      </c>
      <c r="R1259" t="s">
        <v>30</v>
      </c>
    </row>
    <row r="1260" spans="1:18" x14ac:dyDescent="0.35">
      <c r="A1260">
        <v>60</v>
      </c>
      <c r="B1260" t="s">
        <v>31</v>
      </c>
      <c r="C1260" t="s">
        <v>25</v>
      </c>
      <c r="D1260">
        <v>937</v>
      </c>
      <c r="E1260" t="s">
        <v>35</v>
      </c>
      <c r="F1260">
        <v>46</v>
      </c>
      <c r="G1260">
        <v>3</v>
      </c>
      <c r="H1260" t="s">
        <v>26</v>
      </c>
      <c r="I1260">
        <v>1</v>
      </c>
      <c r="J1260">
        <v>1259</v>
      </c>
      <c r="K1260">
        <v>2</v>
      </c>
      <c r="L1260" t="s">
        <v>22</v>
      </c>
      <c r="M1260">
        <v>113</v>
      </c>
      <c r="N1260">
        <v>1</v>
      </c>
      <c r="O1260">
        <v>4</v>
      </c>
      <c r="P1260" t="s">
        <v>45</v>
      </c>
      <c r="Q1260">
        <v>3</v>
      </c>
      <c r="R1260" t="s">
        <v>30</v>
      </c>
    </row>
    <row r="1261" spans="1:18" x14ac:dyDescent="0.35">
      <c r="A1261">
        <v>32</v>
      </c>
      <c r="B1261" t="s">
        <v>31</v>
      </c>
      <c r="C1261" t="s">
        <v>19</v>
      </c>
      <c r="D1261">
        <v>119</v>
      </c>
      <c r="E1261" t="s">
        <v>20</v>
      </c>
      <c r="F1261">
        <v>14</v>
      </c>
      <c r="G1261">
        <v>1</v>
      </c>
      <c r="H1261" t="s">
        <v>36</v>
      </c>
      <c r="I1261">
        <v>1</v>
      </c>
      <c r="J1261">
        <v>1260</v>
      </c>
      <c r="K1261">
        <v>4</v>
      </c>
      <c r="L1261" t="s">
        <v>28</v>
      </c>
      <c r="M1261">
        <v>90</v>
      </c>
      <c r="N1261">
        <v>4</v>
      </c>
      <c r="O1261">
        <v>2</v>
      </c>
      <c r="P1261" t="s">
        <v>41</v>
      </c>
      <c r="Q1261">
        <v>2</v>
      </c>
      <c r="R1261" t="s">
        <v>24</v>
      </c>
    </row>
    <row r="1262" spans="1:18" x14ac:dyDescent="0.35">
      <c r="A1262">
        <v>56</v>
      </c>
      <c r="B1262" t="s">
        <v>18</v>
      </c>
      <c r="C1262" t="s">
        <v>25</v>
      </c>
      <c r="D1262">
        <v>795</v>
      </c>
      <c r="E1262" t="s">
        <v>32</v>
      </c>
      <c r="F1262">
        <v>31</v>
      </c>
      <c r="G1262">
        <v>3</v>
      </c>
      <c r="H1262" t="s">
        <v>26</v>
      </c>
      <c r="I1262">
        <v>1</v>
      </c>
      <c r="J1262">
        <v>1261</v>
      </c>
      <c r="K1262">
        <v>4</v>
      </c>
      <c r="L1262" t="s">
        <v>22</v>
      </c>
      <c r="M1262">
        <v>47</v>
      </c>
      <c r="N1262">
        <v>3</v>
      </c>
      <c r="O1262">
        <v>1</v>
      </c>
      <c r="P1262" t="s">
        <v>46</v>
      </c>
      <c r="Q1262">
        <v>1</v>
      </c>
      <c r="R1262" t="s">
        <v>24</v>
      </c>
    </row>
    <row r="1263" spans="1:18" x14ac:dyDescent="0.35">
      <c r="A1263">
        <v>44</v>
      </c>
      <c r="B1263" t="s">
        <v>18</v>
      </c>
      <c r="C1263" t="s">
        <v>42</v>
      </c>
      <c r="D1263">
        <v>1282</v>
      </c>
      <c r="E1263" t="s">
        <v>20</v>
      </c>
      <c r="F1263">
        <v>34</v>
      </c>
      <c r="G1263">
        <v>1</v>
      </c>
      <c r="H1263" t="s">
        <v>27</v>
      </c>
      <c r="I1263">
        <v>1</v>
      </c>
      <c r="J1263">
        <v>1262</v>
      </c>
      <c r="K1263">
        <v>2</v>
      </c>
      <c r="L1263" t="s">
        <v>28</v>
      </c>
      <c r="M1263">
        <v>193</v>
      </c>
      <c r="N1263">
        <v>1</v>
      </c>
      <c r="O1263">
        <v>3</v>
      </c>
      <c r="P1263" t="s">
        <v>41</v>
      </c>
      <c r="Q1263">
        <v>3</v>
      </c>
      <c r="R1263" t="s">
        <v>30</v>
      </c>
    </row>
    <row r="1264" spans="1:18" x14ac:dyDescent="0.35">
      <c r="A1264">
        <v>41</v>
      </c>
      <c r="B1264" t="s">
        <v>18</v>
      </c>
      <c r="C1264" t="s">
        <v>42</v>
      </c>
      <c r="D1264">
        <v>516</v>
      </c>
      <c r="E1264" t="s">
        <v>32</v>
      </c>
      <c r="F1264">
        <v>1</v>
      </c>
      <c r="G1264">
        <v>2</v>
      </c>
      <c r="H1264" t="s">
        <v>26</v>
      </c>
      <c r="I1264">
        <v>1</v>
      </c>
      <c r="J1264">
        <v>1263</v>
      </c>
      <c r="K1264">
        <v>1</v>
      </c>
      <c r="L1264" t="s">
        <v>28</v>
      </c>
      <c r="M1264">
        <v>87</v>
      </c>
      <c r="N1264">
        <v>2</v>
      </c>
      <c r="O1264">
        <v>2</v>
      </c>
      <c r="P1264" t="s">
        <v>29</v>
      </c>
      <c r="Q1264">
        <v>4</v>
      </c>
      <c r="R1264" t="s">
        <v>24</v>
      </c>
    </row>
    <row r="1265" spans="1:18" x14ac:dyDescent="0.35">
      <c r="A1265">
        <v>55</v>
      </c>
      <c r="B1265" t="s">
        <v>31</v>
      </c>
      <c r="C1265" t="s">
        <v>19</v>
      </c>
      <c r="D1265">
        <v>1088</v>
      </c>
      <c r="E1265" t="s">
        <v>20</v>
      </c>
      <c r="F1265">
        <v>38</v>
      </c>
      <c r="G1265">
        <v>5</v>
      </c>
      <c r="H1265" t="s">
        <v>43</v>
      </c>
      <c r="I1265">
        <v>1</v>
      </c>
      <c r="J1265">
        <v>1264</v>
      </c>
      <c r="K1265">
        <v>4</v>
      </c>
      <c r="L1265" t="s">
        <v>28</v>
      </c>
      <c r="M1265">
        <v>136</v>
      </c>
      <c r="N1265">
        <v>1</v>
      </c>
      <c r="O1265">
        <v>5</v>
      </c>
      <c r="P1265" t="s">
        <v>45</v>
      </c>
      <c r="Q1265">
        <v>1</v>
      </c>
      <c r="R1265" t="s">
        <v>30</v>
      </c>
    </row>
    <row r="1266" spans="1:18" x14ac:dyDescent="0.35">
      <c r="A1266">
        <v>56</v>
      </c>
      <c r="B1266" t="s">
        <v>18</v>
      </c>
      <c r="C1266" t="s">
        <v>19</v>
      </c>
      <c r="D1266">
        <v>1188</v>
      </c>
      <c r="E1266" t="s">
        <v>32</v>
      </c>
      <c r="F1266">
        <v>50</v>
      </c>
      <c r="G1266">
        <v>1</v>
      </c>
      <c r="H1266" t="s">
        <v>27</v>
      </c>
      <c r="I1266">
        <v>1</v>
      </c>
      <c r="J1266">
        <v>1265</v>
      </c>
      <c r="K1266">
        <v>4</v>
      </c>
      <c r="L1266" t="s">
        <v>28</v>
      </c>
      <c r="M1266">
        <v>198</v>
      </c>
      <c r="N1266">
        <v>2</v>
      </c>
      <c r="O1266">
        <v>1</v>
      </c>
      <c r="P1266" t="s">
        <v>45</v>
      </c>
      <c r="Q1266">
        <v>2</v>
      </c>
      <c r="R1266" t="s">
        <v>38</v>
      </c>
    </row>
    <row r="1267" spans="1:18" x14ac:dyDescent="0.35">
      <c r="A1267">
        <v>32</v>
      </c>
      <c r="B1267" t="s">
        <v>31</v>
      </c>
      <c r="C1267" t="s">
        <v>42</v>
      </c>
      <c r="D1267">
        <v>1386</v>
      </c>
      <c r="E1267" t="s">
        <v>44</v>
      </c>
      <c r="F1267">
        <v>21</v>
      </c>
      <c r="G1267">
        <v>2</v>
      </c>
      <c r="H1267" t="s">
        <v>21</v>
      </c>
      <c r="I1267">
        <v>1</v>
      </c>
      <c r="J1267">
        <v>1266</v>
      </c>
      <c r="K1267">
        <v>4</v>
      </c>
      <c r="L1267" t="s">
        <v>28</v>
      </c>
      <c r="M1267">
        <v>88</v>
      </c>
      <c r="N1267">
        <v>2</v>
      </c>
      <c r="O1267">
        <v>4</v>
      </c>
      <c r="P1267" t="s">
        <v>40</v>
      </c>
      <c r="Q1267">
        <v>1</v>
      </c>
      <c r="R1267" t="s">
        <v>24</v>
      </c>
    </row>
    <row r="1268" spans="1:18" x14ac:dyDescent="0.35">
      <c r="A1268">
        <v>39</v>
      </c>
      <c r="B1268" t="s">
        <v>18</v>
      </c>
      <c r="C1268" t="s">
        <v>19</v>
      </c>
      <c r="D1268">
        <v>1205</v>
      </c>
      <c r="E1268" t="s">
        <v>26</v>
      </c>
      <c r="F1268">
        <v>10</v>
      </c>
      <c r="G1268">
        <v>4</v>
      </c>
      <c r="H1268" t="s">
        <v>43</v>
      </c>
      <c r="I1268">
        <v>1</v>
      </c>
      <c r="J1268">
        <v>1267</v>
      </c>
      <c r="K1268">
        <v>3</v>
      </c>
      <c r="L1268" t="s">
        <v>28</v>
      </c>
      <c r="M1268">
        <v>80</v>
      </c>
      <c r="N1268">
        <v>2</v>
      </c>
      <c r="O1268">
        <v>3</v>
      </c>
      <c r="P1268" t="s">
        <v>41</v>
      </c>
      <c r="Q1268">
        <v>2</v>
      </c>
      <c r="R1268" t="s">
        <v>30</v>
      </c>
    </row>
    <row r="1269" spans="1:18" x14ac:dyDescent="0.35">
      <c r="A1269">
        <v>22</v>
      </c>
      <c r="B1269" t="s">
        <v>18</v>
      </c>
      <c r="C1269" t="s">
        <v>19</v>
      </c>
      <c r="D1269">
        <v>687</v>
      </c>
      <c r="E1269" t="s">
        <v>39</v>
      </c>
      <c r="F1269">
        <v>39</v>
      </c>
      <c r="G1269">
        <v>3</v>
      </c>
      <c r="H1269" t="s">
        <v>26</v>
      </c>
      <c r="I1269">
        <v>1</v>
      </c>
      <c r="J1269">
        <v>1268</v>
      </c>
      <c r="K1269">
        <v>3</v>
      </c>
      <c r="L1269" t="s">
        <v>22</v>
      </c>
      <c r="M1269">
        <v>125</v>
      </c>
      <c r="N1269">
        <v>4</v>
      </c>
      <c r="O1269">
        <v>4</v>
      </c>
      <c r="P1269" t="s">
        <v>47</v>
      </c>
      <c r="Q1269">
        <v>1</v>
      </c>
      <c r="R1269" t="s">
        <v>24</v>
      </c>
    </row>
    <row r="1270" spans="1:18" x14ac:dyDescent="0.35">
      <c r="A1270">
        <v>50</v>
      </c>
      <c r="B1270" t="s">
        <v>31</v>
      </c>
      <c r="C1270" t="s">
        <v>25</v>
      </c>
      <c r="D1270">
        <v>1018</v>
      </c>
      <c r="E1270" t="s">
        <v>20</v>
      </c>
      <c r="F1270">
        <v>32</v>
      </c>
      <c r="G1270">
        <v>4</v>
      </c>
      <c r="H1270" t="s">
        <v>21</v>
      </c>
      <c r="I1270">
        <v>1</v>
      </c>
      <c r="J1270">
        <v>1269</v>
      </c>
      <c r="K1270">
        <v>4</v>
      </c>
      <c r="L1270" t="s">
        <v>22</v>
      </c>
      <c r="M1270">
        <v>187</v>
      </c>
      <c r="N1270">
        <v>3</v>
      </c>
      <c r="O1270">
        <v>4</v>
      </c>
      <c r="P1270" t="s">
        <v>41</v>
      </c>
      <c r="Q1270">
        <v>1</v>
      </c>
      <c r="R1270" t="s">
        <v>30</v>
      </c>
    </row>
    <row r="1271" spans="1:18" x14ac:dyDescent="0.35">
      <c r="A1271">
        <v>18</v>
      </c>
      <c r="B1271" t="s">
        <v>18</v>
      </c>
      <c r="C1271" t="s">
        <v>25</v>
      </c>
      <c r="D1271">
        <v>1016</v>
      </c>
      <c r="E1271" t="s">
        <v>26</v>
      </c>
      <c r="F1271">
        <v>7</v>
      </c>
      <c r="G1271">
        <v>4</v>
      </c>
      <c r="H1271" t="s">
        <v>26</v>
      </c>
      <c r="I1271">
        <v>1</v>
      </c>
      <c r="J1271">
        <v>1270</v>
      </c>
      <c r="K1271">
        <v>4</v>
      </c>
      <c r="L1271" t="s">
        <v>22</v>
      </c>
      <c r="M1271">
        <v>188</v>
      </c>
      <c r="N1271">
        <v>1</v>
      </c>
      <c r="O1271">
        <v>3</v>
      </c>
      <c r="P1271" t="s">
        <v>34</v>
      </c>
      <c r="Q1271">
        <v>2</v>
      </c>
      <c r="R1271" t="s">
        <v>24</v>
      </c>
    </row>
    <row r="1272" spans="1:18" x14ac:dyDescent="0.35">
      <c r="A1272">
        <v>48</v>
      </c>
      <c r="B1272" t="s">
        <v>18</v>
      </c>
      <c r="C1272" t="s">
        <v>19</v>
      </c>
      <c r="D1272">
        <v>998</v>
      </c>
      <c r="E1272" t="s">
        <v>44</v>
      </c>
      <c r="F1272">
        <v>47</v>
      </c>
      <c r="G1272">
        <v>1</v>
      </c>
      <c r="H1272" t="s">
        <v>21</v>
      </c>
      <c r="I1272">
        <v>1</v>
      </c>
      <c r="J1272">
        <v>1271</v>
      </c>
      <c r="K1272">
        <v>1</v>
      </c>
      <c r="L1272" t="s">
        <v>28</v>
      </c>
      <c r="M1272">
        <v>126</v>
      </c>
      <c r="N1272">
        <v>1</v>
      </c>
      <c r="O1272">
        <v>1</v>
      </c>
      <c r="P1272" t="s">
        <v>45</v>
      </c>
      <c r="Q1272">
        <v>2</v>
      </c>
      <c r="R1272" t="s">
        <v>30</v>
      </c>
    </row>
    <row r="1273" spans="1:18" x14ac:dyDescent="0.35">
      <c r="A1273">
        <v>43</v>
      </c>
      <c r="B1273" t="s">
        <v>18</v>
      </c>
      <c r="C1273" t="s">
        <v>25</v>
      </c>
      <c r="D1273">
        <v>1413</v>
      </c>
      <c r="E1273" t="s">
        <v>20</v>
      </c>
      <c r="F1273">
        <v>14</v>
      </c>
      <c r="G1273">
        <v>3</v>
      </c>
      <c r="H1273" t="s">
        <v>33</v>
      </c>
      <c r="I1273">
        <v>1</v>
      </c>
      <c r="J1273">
        <v>1272</v>
      </c>
      <c r="K1273">
        <v>4</v>
      </c>
      <c r="L1273" t="s">
        <v>28</v>
      </c>
      <c r="M1273">
        <v>99</v>
      </c>
      <c r="N1273">
        <v>1</v>
      </c>
      <c r="O1273">
        <v>2</v>
      </c>
      <c r="P1273" t="s">
        <v>40</v>
      </c>
      <c r="Q1273">
        <v>3</v>
      </c>
      <c r="R1273" t="s">
        <v>38</v>
      </c>
    </row>
    <row r="1274" spans="1:18" x14ac:dyDescent="0.35">
      <c r="A1274">
        <v>55</v>
      </c>
      <c r="B1274" t="s">
        <v>18</v>
      </c>
      <c r="C1274" t="s">
        <v>25</v>
      </c>
      <c r="D1274">
        <v>245</v>
      </c>
      <c r="E1274" t="s">
        <v>20</v>
      </c>
      <c r="F1274">
        <v>33</v>
      </c>
      <c r="G1274">
        <v>4</v>
      </c>
      <c r="H1274" t="s">
        <v>33</v>
      </c>
      <c r="I1274">
        <v>1</v>
      </c>
      <c r="J1274">
        <v>1273</v>
      </c>
      <c r="K1274">
        <v>4</v>
      </c>
      <c r="L1274" t="s">
        <v>28</v>
      </c>
      <c r="M1274">
        <v>133</v>
      </c>
      <c r="N1274">
        <v>3</v>
      </c>
      <c r="O1274">
        <v>2</v>
      </c>
      <c r="P1274" t="s">
        <v>37</v>
      </c>
      <c r="Q1274">
        <v>2</v>
      </c>
      <c r="R1274" t="s">
        <v>30</v>
      </c>
    </row>
    <row r="1275" spans="1:18" x14ac:dyDescent="0.35">
      <c r="A1275">
        <v>55</v>
      </c>
      <c r="B1275" t="s">
        <v>18</v>
      </c>
      <c r="C1275" t="s">
        <v>25</v>
      </c>
      <c r="D1275">
        <v>1165</v>
      </c>
      <c r="E1275" t="s">
        <v>26</v>
      </c>
      <c r="F1275">
        <v>6</v>
      </c>
      <c r="G1275">
        <v>5</v>
      </c>
      <c r="H1275" t="s">
        <v>27</v>
      </c>
      <c r="I1275">
        <v>1</v>
      </c>
      <c r="J1275">
        <v>1274</v>
      </c>
      <c r="K1275">
        <v>1</v>
      </c>
      <c r="L1275" t="s">
        <v>28</v>
      </c>
      <c r="M1275">
        <v>107</v>
      </c>
      <c r="N1275">
        <v>2</v>
      </c>
      <c r="O1275">
        <v>3</v>
      </c>
      <c r="P1275" t="s">
        <v>37</v>
      </c>
      <c r="Q1275">
        <v>1</v>
      </c>
      <c r="R1275" t="s">
        <v>30</v>
      </c>
    </row>
    <row r="1276" spans="1:18" x14ac:dyDescent="0.35">
      <c r="A1276">
        <v>33</v>
      </c>
      <c r="B1276" t="s">
        <v>31</v>
      </c>
      <c r="C1276" t="s">
        <v>25</v>
      </c>
      <c r="D1276">
        <v>327</v>
      </c>
      <c r="E1276" t="s">
        <v>20</v>
      </c>
      <c r="F1276">
        <v>19</v>
      </c>
      <c r="G1276">
        <v>1</v>
      </c>
      <c r="H1276" t="s">
        <v>21</v>
      </c>
      <c r="I1276">
        <v>1</v>
      </c>
      <c r="J1276">
        <v>1275</v>
      </c>
      <c r="K1276">
        <v>1</v>
      </c>
      <c r="L1276" t="s">
        <v>22</v>
      </c>
      <c r="M1276">
        <v>128</v>
      </c>
      <c r="N1276">
        <v>1</v>
      </c>
      <c r="O1276">
        <v>4</v>
      </c>
      <c r="P1276" t="s">
        <v>23</v>
      </c>
      <c r="Q1276">
        <v>1</v>
      </c>
      <c r="R1276" t="s">
        <v>24</v>
      </c>
    </row>
    <row r="1277" spans="1:18" x14ac:dyDescent="0.35">
      <c r="A1277">
        <v>58</v>
      </c>
      <c r="B1277" t="s">
        <v>31</v>
      </c>
      <c r="C1277" t="s">
        <v>42</v>
      </c>
      <c r="D1277">
        <v>1155</v>
      </c>
      <c r="E1277" t="s">
        <v>44</v>
      </c>
      <c r="F1277">
        <v>27</v>
      </c>
      <c r="G1277">
        <v>5</v>
      </c>
      <c r="H1277" t="s">
        <v>33</v>
      </c>
      <c r="I1277">
        <v>1</v>
      </c>
      <c r="J1277">
        <v>1276</v>
      </c>
      <c r="K1277">
        <v>4</v>
      </c>
      <c r="L1277" t="s">
        <v>22</v>
      </c>
      <c r="M1277">
        <v>110</v>
      </c>
      <c r="N1277">
        <v>1</v>
      </c>
      <c r="O1277">
        <v>4</v>
      </c>
      <c r="P1277" t="s">
        <v>41</v>
      </c>
      <c r="Q1277">
        <v>1</v>
      </c>
      <c r="R1277" t="s">
        <v>24</v>
      </c>
    </row>
    <row r="1278" spans="1:18" x14ac:dyDescent="0.35">
      <c r="A1278">
        <v>28</v>
      </c>
      <c r="B1278" t="s">
        <v>18</v>
      </c>
      <c r="C1278" t="s">
        <v>25</v>
      </c>
      <c r="D1278">
        <v>1474</v>
      </c>
      <c r="E1278" t="s">
        <v>20</v>
      </c>
      <c r="F1278">
        <v>9</v>
      </c>
      <c r="G1278">
        <v>5</v>
      </c>
      <c r="H1278" t="s">
        <v>26</v>
      </c>
      <c r="I1278">
        <v>1</v>
      </c>
      <c r="J1278">
        <v>1277</v>
      </c>
      <c r="K1278">
        <v>3</v>
      </c>
      <c r="L1278" t="s">
        <v>22</v>
      </c>
      <c r="M1278">
        <v>90</v>
      </c>
      <c r="N1278">
        <v>3</v>
      </c>
      <c r="O1278">
        <v>2</v>
      </c>
      <c r="P1278" t="s">
        <v>45</v>
      </c>
      <c r="Q1278">
        <v>2</v>
      </c>
      <c r="R1278" t="s">
        <v>30</v>
      </c>
    </row>
    <row r="1279" spans="1:18" x14ac:dyDescent="0.35">
      <c r="A1279">
        <v>34</v>
      </c>
      <c r="B1279" t="s">
        <v>18</v>
      </c>
      <c r="C1279" t="s">
        <v>25</v>
      </c>
      <c r="D1279">
        <v>488</v>
      </c>
      <c r="E1279" t="s">
        <v>44</v>
      </c>
      <c r="F1279">
        <v>30</v>
      </c>
      <c r="G1279">
        <v>5</v>
      </c>
      <c r="H1279" t="s">
        <v>21</v>
      </c>
      <c r="I1279">
        <v>1</v>
      </c>
      <c r="J1279">
        <v>1278</v>
      </c>
      <c r="K1279">
        <v>3</v>
      </c>
      <c r="L1279" t="s">
        <v>28</v>
      </c>
      <c r="M1279">
        <v>181</v>
      </c>
      <c r="N1279">
        <v>4</v>
      </c>
      <c r="O1279">
        <v>5</v>
      </c>
      <c r="P1279" t="s">
        <v>41</v>
      </c>
      <c r="Q1279">
        <v>4</v>
      </c>
      <c r="R1279" t="s">
        <v>30</v>
      </c>
    </row>
    <row r="1280" spans="1:18" x14ac:dyDescent="0.35">
      <c r="A1280">
        <v>45</v>
      </c>
      <c r="B1280" t="s">
        <v>18</v>
      </c>
      <c r="C1280" t="s">
        <v>42</v>
      </c>
      <c r="D1280">
        <v>111</v>
      </c>
      <c r="E1280" t="s">
        <v>39</v>
      </c>
      <c r="F1280">
        <v>42</v>
      </c>
      <c r="G1280">
        <v>4</v>
      </c>
      <c r="H1280" t="s">
        <v>26</v>
      </c>
      <c r="I1280">
        <v>1</v>
      </c>
      <c r="J1280">
        <v>1279</v>
      </c>
      <c r="K1280">
        <v>4</v>
      </c>
      <c r="L1280" t="s">
        <v>22</v>
      </c>
      <c r="M1280">
        <v>84</v>
      </c>
      <c r="N1280">
        <v>1</v>
      </c>
      <c r="O1280">
        <v>5</v>
      </c>
      <c r="P1280" t="s">
        <v>47</v>
      </c>
      <c r="Q1280">
        <v>2</v>
      </c>
      <c r="R1280" t="s">
        <v>30</v>
      </c>
    </row>
    <row r="1281" spans="1:18" x14ac:dyDescent="0.35">
      <c r="A1281">
        <v>43</v>
      </c>
      <c r="B1281" t="s">
        <v>18</v>
      </c>
      <c r="C1281" t="s">
        <v>19</v>
      </c>
      <c r="D1281">
        <v>1318</v>
      </c>
      <c r="E1281" t="s">
        <v>35</v>
      </c>
      <c r="F1281">
        <v>25</v>
      </c>
      <c r="G1281">
        <v>2</v>
      </c>
      <c r="H1281" t="s">
        <v>21</v>
      </c>
      <c r="I1281">
        <v>1</v>
      </c>
      <c r="J1281">
        <v>1280</v>
      </c>
      <c r="K1281">
        <v>2</v>
      </c>
      <c r="L1281" t="s">
        <v>28</v>
      </c>
      <c r="M1281">
        <v>84</v>
      </c>
      <c r="N1281">
        <v>4</v>
      </c>
      <c r="O1281">
        <v>2</v>
      </c>
      <c r="P1281" t="s">
        <v>37</v>
      </c>
      <c r="Q1281">
        <v>4</v>
      </c>
      <c r="R1281" t="s">
        <v>30</v>
      </c>
    </row>
    <row r="1282" spans="1:18" x14ac:dyDescent="0.35">
      <c r="A1282">
        <v>42</v>
      </c>
      <c r="B1282" t="s">
        <v>31</v>
      </c>
      <c r="C1282" t="s">
        <v>19</v>
      </c>
      <c r="D1282">
        <v>1175</v>
      </c>
      <c r="E1282" t="s">
        <v>35</v>
      </c>
      <c r="F1282">
        <v>45</v>
      </c>
      <c r="G1282">
        <v>5</v>
      </c>
      <c r="H1282" t="s">
        <v>27</v>
      </c>
      <c r="I1282">
        <v>1</v>
      </c>
      <c r="J1282">
        <v>1281</v>
      </c>
      <c r="K1282">
        <v>2</v>
      </c>
      <c r="L1282" t="s">
        <v>28</v>
      </c>
      <c r="M1282">
        <v>30</v>
      </c>
      <c r="N1282">
        <v>1</v>
      </c>
      <c r="O1282">
        <v>3</v>
      </c>
      <c r="P1282" t="s">
        <v>45</v>
      </c>
      <c r="Q1282">
        <v>4</v>
      </c>
      <c r="R1282" t="s">
        <v>24</v>
      </c>
    </row>
    <row r="1283" spans="1:18" x14ac:dyDescent="0.35">
      <c r="A1283">
        <v>28</v>
      </c>
      <c r="B1283" t="s">
        <v>18</v>
      </c>
      <c r="C1283" t="s">
        <v>42</v>
      </c>
      <c r="D1283">
        <v>1494</v>
      </c>
      <c r="E1283" t="s">
        <v>39</v>
      </c>
      <c r="F1283">
        <v>26</v>
      </c>
      <c r="G1283">
        <v>3</v>
      </c>
      <c r="H1283" t="s">
        <v>43</v>
      </c>
      <c r="I1283">
        <v>1</v>
      </c>
      <c r="J1283">
        <v>1282</v>
      </c>
      <c r="K1283">
        <v>4</v>
      </c>
      <c r="L1283" t="s">
        <v>28</v>
      </c>
      <c r="M1283">
        <v>172</v>
      </c>
      <c r="N1283">
        <v>4</v>
      </c>
      <c r="O1283">
        <v>5</v>
      </c>
      <c r="P1283" t="s">
        <v>41</v>
      </c>
      <c r="Q1283">
        <v>2</v>
      </c>
      <c r="R1283" t="s">
        <v>30</v>
      </c>
    </row>
    <row r="1284" spans="1:18" x14ac:dyDescent="0.35">
      <c r="A1284">
        <v>25</v>
      </c>
      <c r="B1284" t="s">
        <v>31</v>
      </c>
      <c r="C1284" t="s">
        <v>19</v>
      </c>
      <c r="D1284">
        <v>159</v>
      </c>
      <c r="E1284" t="s">
        <v>26</v>
      </c>
      <c r="F1284">
        <v>21</v>
      </c>
      <c r="G1284">
        <v>4</v>
      </c>
      <c r="H1284" t="s">
        <v>33</v>
      </c>
      <c r="I1284">
        <v>1</v>
      </c>
      <c r="J1284">
        <v>1283</v>
      </c>
      <c r="K1284">
        <v>2</v>
      </c>
      <c r="L1284" t="s">
        <v>22</v>
      </c>
      <c r="M1284">
        <v>174</v>
      </c>
      <c r="N1284">
        <v>3</v>
      </c>
      <c r="O1284">
        <v>2</v>
      </c>
      <c r="P1284" t="s">
        <v>34</v>
      </c>
      <c r="Q1284">
        <v>2</v>
      </c>
      <c r="R1284" t="s">
        <v>38</v>
      </c>
    </row>
    <row r="1285" spans="1:18" x14ac:dyDescent="0.35">
      <c r="A1285">
        <v>56</v>
      </c>
      <c r="B1285" t="s">
        <v>31</v>
      </c>
      <c r="C1285" t="s">
        <v>19</v>
      </c>
      <c r="D1285">
        <v>1282</v>
      </c>
      <c r="E1285" t="s">
        <v>39</v>
      </c>
      <c r="F1285">
        <v>2</v>
      </c>
      <c r="G1285">
        <v>1</v>
      </c>
      <c r="H1285" t="s">
        <v>27</v>
      </c>
      <c r="I1285">
        <v>1</v>
      </c>
      <c r="J1285">
        <v>1284</v>
      </c>
      <c r="K1285">
        <v>1</v>
      </c>
      <c r="L1285" t="s">
        <v>28</v>
      </c>
      <c r="M1285">
        <v>79</v>
      </c>
      <c r="N1285">
        <v>2</v>
      </c>
      <c r="O1285">
        <v>4</v>
      </c>
      <c r="P1285" t="s">
        <v>23</v>
      </c>
      <c r="Q1285">
        <v>3</v>
      </c>
      <c r="R1285" t="s">
        <v>24</v>
      </c>
    </row>
    <row r="1286" spans="1:18" x14ac:dyDescent="0.35">
      <c r="A1286">
        <v>42</v>
      </c>
      <c r="B1286" t="s">
        <v>18</v>
      </c>
      <c r="C1286" t="s">
        <v>42</v>
      </c>
      <c r="D1286">
        <v>871</v>
      </c>
      <c r="E1286" t="s">
        <v>26</v>
      </c>
      <c r="F1286">
        <v>48</v>
      </c>
      <c r="G1286">
        <v>2</v>
      </c>
      <c r="H1286" t="s">
        <v>26</v>
      </c>
      <c r="I1286">
        <v>1</v>
      </c>
      <c r="J1286">
        <v>1285</v>
      </c>
      <c r="K1286">
        <v>4</v>
      </c>
      <c r="L1286" t="s">
        <v>28</v>
      </c>
      <c r="M1286">
        <v>47</v>
      </c>
      <c r="N1286">
        <v>1</v>
      </c>
      <c r="O1286">
        <v>3</v>
      </c>
      <c r="P1286" t="s">
        <v>41</v>
      </c>
      <c r="Q1286">
        <v>2</v>
      </c>
      <c r="R1286" t="s">
        <v>38</v>
      </c>
    </row>
    <row r="1287" spans="1:18" x14ac:dyDescent="0.35">
      <c r="A1287">
        <v>44</v>
      </c>
      <c r="B1287" t="s">
        <v>31</v>
      </c>
      <c r="C1287" t="s">
        <v>42</v>
      </c>
      <c r="D1287">
        <v>276</v>
      </c>
      <c r="E1287" t="s">
        <v>44</v>
      </c>
      <c r="F1287">
        <v>36</v>
      </c>
      <c r="G1287">
        <v>5</v>
      </c>
      <c r="H1287" t="s">
        <v>27</v>
      </c>
      <c r="I1287">
        <v>1</v>
      </c>
      <c r="J1287">
        <v>1286</v>
      </c>
      <c r="K1287">
        <v>3</v>
      </c>
      <c r="L1287" t="s">
        <v>28</v>
      </c>
      <c r="M1287">
        <v>49</v>
      </c>
      <c r="N1287">
        <v>1</v>
      </c>
      <c r="O1287">
        <v>4</v>
      </c>
      <c r="P1287" t="s">
        <v>26</v>
      </c>
      <c r="Q1287">
        <v>2</v>
      </c>
      <c r="R1287" t="s">
        <v>30</v>
      </c>
    </row>
    <row r="1288" spans="1:18" x14ac:dyDescent="0.35">
      <c r="A1288">
        <v>23</v>
      </c>
      <c r="B1288" t="s">
        <v>31</v>
      </c>
      <c r="C1288" t="s">
        <v>25</v>
      </c>
      <c r="D1288">
        <v>727</v>
      </c>
      <c r="E1288" t="s">
        <v>39</v>
      </c>
      <c r="F1288">
        <v>8</v>
      </c>
      <c r="G1288">
        <v>2</v>
      </c>
      <c r="H1288" t="s">
        <v>43</v>
      </c>
      <c r="I1288">
        <v>1</v>
      </c>
      <c r="J1288">
        <v>1287</v>
      </c>
      <c r="K1288">
        <v>4</v>
      </c>
      <c r="L1288" t="s">
        <v>22</v>
      </c>
      <c r="M1288">
        <v>48</v>
      </c>
      <c r="N1288">
        <v>2</v>
      </c>
      <c r="O1288">
        <v>3</v>
      </c>
      <c r="P1288" t="s">
        <v>46</v>
      </c>
      <c r="Q1288">
        <v>3</v>
      </c>
      <c r="R1288" t="s">
        <v>30</v>
      </c>
    </row>
    <row r="1289" spans="1:18" x14ac:dyDescent="0.35">
      <c r="A1289">
        <v>38</v>
      </c>
      <c r="B1289" t="s">
        <v>31</v>
      </c>
      <c r="C1289" t="s">
        <v>42</v>
      </c>
      <c r="D1289">
        <v>224</v>
      </c>
      <c r="E1289" t="s">
        <v>35</v>
      </c>
      <c r="F1289">
        <v>36</v>
      </c>
      <c r="G1289">
        <v>5</v>
      </c>
      <c r="H1289" t="s">
        <v>33</v>
      </c>
      <c r="I1289">
        <v>1</v>
      </c>
      <c r="J1289">
        <v>1288</v>
      </c>
      <c r="K1289">
        <v>4</v>
      </c>
      <c r="L1289" t="s">
        <v>22</v>
      </c>
      <c r="M1289">
        <v>65</v>
      </c>
      <c r="N1289">
        <v>2</v>
      </c>
      <c r="O1289">
        <v>4</v>
      </c>
      <c r="P1289" t="s">
        <v>45</v>
      </c>
      <c r="Q1289">
        <v>3</v>
      </c>
      <c r="R1289" t="s">
        <v>24</v>
      </c>
    </row>
    <row r="1290" spans="1:18" x14ac:dyDescent="0.35">
      <c r="A1290">
        <v>36</v>
      </c>
      <c r="B1290" t="s">
        <v>31</v>
      </c>
      <c r="C1290" t="s">
        <v>25</v>
      </c>
      <c r="D1290">
        <v>462</v>
      </c>
      <c r="E1290" t="s">
        <v>20</v>
      </c>
      <c r="F1290">
        <v>6</v>
      </c>
      <c r="G1290">
        <v>5</v>
      </c>
      <c r="H1290" t="s">
        <v>43</v>
      </c>
      <c r="I1290">
        <v>1</v>
      </c>
      <c r="J1290">
        <v>1289</v>
      </c>
      <c r="K1290">
        <v>1</v>
      </c>
      <c r="L1290" t="s">
        <v>22</v>
      </c>
      <c r="M1290">
        <v>85</v>
      </c>
      <c r="N1290">
        <v>1</v>
      </c>
      <c r="O1290">
        <v>2</v>
      </c>
      <c r="P1290" t="s">
        <v>37</v>
      </c>
      <c r="Q1290">
        <v>3</v>
      </c>
      <c r="R1290" t="s">
        <v>38</v>
      </c>
    </row>
    <row r="1291" spans="1:18" x14ac:dyDescent="0.35">
      <c r="A1291">
        <v>46</v>
      </c>
      <c r="B1291" t="s">
        <v>18</v>
      </c>
      <c r="C1291" t="s">
        <v>42</v>
      </c>
      <c r="D1291">
        <v>420</v>
      </c>
      <c r="E1291" t="s">
        <v>26</v>
      </c>
      <c r="F1291">
        <v>4</v>
      </c>
      <c r="G1291">
        <v>2</v>
      </c>
      <c r="H1291" t="s">
        <v>27</v>
      </c>
      <c r="I1291">
        <v>1</v>
      </c>
      <c r="J1291">
        <v>1290</v>
      </c>
      <c r="K1291">
        <v>2</v>
      </c>
      <c r="L1291" t="s">
        <v>22</v>
      </c>
      <c r="M1291">
        <v>137</v>
      </c>
      <c r="N1291">
        <v>2</v>
      </c>
      <c r="O1291">
        <v>2</v>
      </c>
      <c r="P1291" t="s">
        <v>47</v>
      </c>
      <c r="Q1291">
        <v>1</v>
      </c>
      <c r="R1291" t="s">
        <v>38</v>
      </c>
    </row>
    <row r="1292" spans="1:18" x14ac:dyDescent="0.35">
      <c r="A1292">
        <v>30</v>
      </c>
      <c r="B1292" t="s">
        <v>31</v>
      </c>
      <c r="C1292" t="s">
        <v>19</v>
      </c>
      <c r="D1292">
        <v>214</v>
      </c>
      <c r="E1292" t="s">
        <v>44</v>
      </c>
      <c r="F1292">
        <v>8</v>
      </c>
      <c r="G1292">
        <v>1</v>
      </c>
      <c r="H1292" t="s">
        <v>26</v>
      </c>
      <c r="I1292">
        <v>1</v>
      </c>
      <c r="J1292">
        <v>1291</v>
      </c>
      <c r="K1292">
        <v>3</v>
      </c>
      <c r="L1292" t="s">
        <v>28</v>
      </c>
      <c r="M1292">
        <v>197</v>
      </c>
      <c r="N1292">
        <v>2</v>
      </c>
      <c r="O1292">
        <v>5</v>
      </c>
      <c r="P1292" t="s">
        <v>37</v>
      </c>
      <c r="Q1292">
        <v>4</v>
      </c>
      <c r="R1292" t="s">
        <v>38</v>
      </c>
    </row>
    <row r="1293" spans="1:18" x14ac:dyDescent="0.35">
      <c r="A1293">
        <v>59</v>
      </c>
      <c r="B1293" t="s">
        <v>18</v>
      </c>
      <c r="C1293" t="s">
        <v>19</v>
      </c>
      <c r="D1293">
        <v>679</v>
      </c>
      <c r="E1293" t="s">
        <v>32</v>
      </c>
      <c r="F1293">
        <v>37</v>
      </c>
      <c r="G1293">
        <v>3</v>
      </c>
      <c r="H1293" t="s">
        <v>36</v>
      </c>
      <c r="I1293">
        <v>1</v>
      </c>
      <c r="J1293">
        <v>1292</v>
      </c>
      <c r="K1293">
        <v>1</v>
      </c>
      <c r="L1293" t="s">
        <v>28</v>
      </c>
      <c r="M1293">
        <v>96</v>
      </c>
      <c r="N1293">
        <v>1</v>
      </c>
      <c r="O1293">
        <v>3</v>
      </c>
      <c r="P1293" t="s">
        <v>23</v>
      </c>
      <c r="Q1293">
        <v>4</v>
      </c>
      <c r="R1293" t="s">
        <v>30</v>
      </c>
    </row>
    <row r="1294" spans="1:18" x14ac:dyDescent="0.35">
      <c r="A1294">
        <v>47</v>
      </c>
      <c r="B1294" t="s">
        <v>18</v>
      </c>
      <c r="C1294" t="s">
        <v>19</v>
      </c>
      <c r="D1294">
        <v>303</v>
      </c>
      <c r="E1294" t="s">
        <v>20</v>
      </c>
      <c r="F1294">
        <v>50</v>
      </c>
      <c r="G1294">
        <v>3</v>
      </c>
      <c r="H1294" t="s">
        <v>43</v>
      </c>
      <c r="I1294">
        <v>1</v>
      </c>
      <c r="J1294">
        <v>1293</v>
      </c>
      <c r="K1294">
        <v>3</v>
      </c>
      <c r="L1294" t="s">
        <v>22</v>
      </c>
      <c r="M1294">
        <v>54</v>
      </c>
      <c r="N1294">
        <v>2</v>
      </c>
      <c r="O1294">
        <v>1</v>
      </c>
      <c r="P1294" t="s">
        <v>45</v>
      </c>
      <c r="Q1294">
        <v>4</v>
      </c>
      <c r="R1294" t="s">
        <v>24</v>
      </c>
    </row>
    <row r="1295" spans="1:18" x14ac:dyDescent="0.35">
      <c r="A1295">
        <v>24</v>
      </c>
      <c r="B1295" t="s">
        <v>18</v>
      </c>
      <c r="C1295" t="s">
        <v>19</v>
      </c>
      <c r="D1295">
        <v>628</v>
      </c>
      <c r="E1295" t="s">
        <v>44</v>
      </c>
      <c r="F1295">
        <v>6</v>
      </c>
      <c r="G1295">
        <v>4</v>
      </c>
      <c r="H1295" t="s">
        <v>27</v>
      </c>
      <c r="I1295">
        <v>1</v>
      </c>
      <c r="J1295">
        <v>1294</v>
      </c>
      <c r="K1295">
        <v>4</v>
      </c>
      <c r="L1295" t="s">
        <v>28</v>
      </c>
      <c r="M1295">
        <v>111</v>
      </c>
      <c r="N1295">
        <v>2</v>
      </c>
      <c r="O1295">
        <v>3</v>
      </c>
      <c r="P1295" t="s">
        <v>41</v>
      </c>
      <c r="Q1295">
        <v>3</v>
      </c>
      <c r="R1295" t="s">
        <v>24</v>
      </c>
    </row>
    <row r="1296" spans="1:18" x14ac:dyDescent="0.35">
      <c r="A1296">
        <v>39</v>
      </c>
      <c r="B1296" t="s">
        <v>18</v>
      </c>
      <c r="C1296" t="s">
        <v>25</v>
      </c>
      <c r="D1296">
        <v>223</v>
      </c>
      <c r="E1296" t="s">
        <v>35</v>
      </c>
      <c r="F1296">
        <v>5</v>
      </c>
      <c r="G1296">
        <v>1</v>
      </c>
      <c r="H1296" t="s">
        <v>27</v>
      </c>
      <c r="I1296">
        <v>1</v>
      </c>
      <c r="J1296">
        <v>1295</v>
      </c>
      <c r="K1296">
        <v>1</v>
      </c>
      <c r="L1296" t="s">
        <v>22</v>
      </c>
      <c r="M1296">
        <v>128</v>
      </c>
      <c r="N1296">
        <v>1</v>
      </c>
      <c r="O1296">
        <v>3</v>
      </c>
      <c r="P1296" t="s">
        <v>46</v>
      </c>
      <c r="Q1296">
        <v>3</v>
      </c>
      <c r="R1296" t="s">
        <v>30</v>
      </c>
    </row>
    <row r="1297" spans="1:18" x14ac:dyDescent="0.35">
      <c r="A1297">
        <v>47</v>
      </c>
      <c r="B1297" t="s">
        <v>31</v>
      </c>
      <c r="C1297" t="s">
        <v>42</v>
      </c>
      <c r="D1297">
        <v>1254</v>
      </c>
      <c r="E1297" t="s">
        <v>39</v>
      </c>
      <c r="F1297">
        <v>50</v>
      </c>
      <c r="G1297">
        <v>5</v>
      </c>
      <c r="H1297" t="s">
        <v>27</v>
      </c>
      <c r="I1297">
        <v>1</v>
      </c>
      <c r="J1297">
        <v>1296</v>
      </c>
      <c r="K1297">
        <v>4</v>
      </c>
      <c r="L1297" t="s">
        <v>28</v>
      </c>
      <c r="M1297">
        <v>178</v>
      </c>
      <c r="N1297">
        <v>2</v>
      </c>
      <c r="O1297">
        <v>4</v>
      </c>
      <c r="P1297" t="s">
        <v>40</v>
      </c>
      <c r="Q1297">
        <v>4</v>
      </c>
      <c r="R1297" t="s">
        <v>30</v>
      </c>
    </row>
    <row r="1298" spans="1:18" x14ac:dyDescent="0.35">
      <c r="A1298">
        <v>28</v>
      </c>
      <c r="B1298" t="s">
        <v>31</v>
      </c>
      <c r="C1298" t="s">
        <v>19</v>
      </c>
      <c r="D1298">
        <v>833</v>
      </c>
      <c r="E1298" t="s">
        <v>20</v>
      </c>
      <c r="F1298">
        <v>41</v>
      </c>
      <c r="G1298">
        <v>3</v>
      </c>
      <c r="H1298" t="s">
        <v>21</v>
      </c>
      <c r="I1298">
        <v>1</v>
      </c>
      <c r="J1298">
        <v>1297</v>
      </c>
      <c r="K1298">
        <v>2</v>
      </c>
      <c r="L1298" t="s">
        <v>28</v>
      </c>
      <c r="M1298">
        <v>158</v>
      </c>
      <c r="N1298">
        <v>2</v>
      </c>
      <c r="O1298">
        <v>2</v>
      </c>
      <c r="P1298" t="s">
        <v>41</v>
      </c>
      <c r="Q1298">
        <v>1</v>
      </c>
      <c r="R1298" t="s">
        <v>24</v>
      </c>
    </row>
    <row r="1299" spans="1:18" x14ac:dyDescent="0.35">
      <c r="A1299">
        <v>41</v>
      </c>
      <c r="B1299" t="s">
        <v>31</v>
      </c>
      <c r="C1299" t="s">
        <v>42</v>
      </c>
      <c r="D1299">
        <v>919</v>
      </c>
      <c r="E1299" t="s">
        <v>32</v>
      </c>
      <c r="F1299">
        <v>44</v>
      </c>
      <c r="G1299">
        <v>5</v>
      </c>
      <c r="H1299" t="s">
        <v>33</v>
      </c>
      <c r="I1299">
        <v>1</v>
      </c>
      <c r="J1299">
        <v>1298</v>
      </c>
      <c r="K1299">
        <v>1</v>
      </c>
      <c r="L1299" t="s">
        <v>22</v>
      </c>
      <c r="M1299">
        <v>81</v>
      </c>
      <c r="N1299">
        <v>2</v>
      </c>
      <c r="O1299">
        <v>5</v>
      </c>
      <c r="P1299" t="s">
        <v>46</v>
      </c>
      <c r="Q1299">
        <v>4</v>
      </c>
      <c r="R1299" t="s">
        <v>38</v>
      </c>
    </row>
    <row r="1300" spans="1:18" x14ac:dyDescent="0.35">
      <c r="A1300">
        <v>32</v>
      </c>
      <c r="B1300" t="s">
        <v>18</v>
      </c>
      <c r="C1300" t="s">
        <v>25</v>
      </c>
      <c r="D1300">
        <v>1162</v>
      </c>
      <c r="E1300" t="s">
        <v>35</v>
      </c>
      <c r="F1300">
        <v>47</v>
      </c>
      <c r="G1300">
        <v>5</v>
      </c>
      <c r="H1300" t="s">
        <v>26</v>
      </c>
      <c r="I1300">
        <v>1</v>
      </c>
      <c r="J1300">
        <v>1299</v>
      </c>
      <c r="K1300">
        <v>4</v>
      </c>
      <c r="L1300" t="s">
        <v>22</v>
      </c>
      <c r="M1300">
        <v>162</v>
      </c>
      <c r="N1300">
        <v>3</v>
      </c>
      <c r="O1300">
        <v>2</v>
      </c>
      <c r="P1300" t="s">
        <v>23</v>
      </c>
      <c r="Q1300">
        <v>4</v>
      </c>
      <c r="R1300" t="s">
        <v>30</v>
      </c>
    </row>
    <row r="1301" spans="1:18" x14ac:dyDescent="0.35">
      <c r="A1301">
        <v>54</v>
      </c>
      <c r="B1301" t="s">
        <v>18</v>
      </c>
      <c r="C1301" t="s">
        <v>25</v>
      </c>
      <c r="D1301">
        <v>899</v>
      </c>
      <c r="E1301" t="s">
        <v>20</v>
      </c>
      <c r="F1301">
        <v>32</v>
      </c>
      <c r="G1301">
        <v>2</v>
      </c>
      <c r="H1301" t="s">
        <v>27</v>
      </c>
      <c r="I1301">
        <v>1</v>
      </c>
      <c r="J1301">
        <v>1300</v>
      </c>
      <c r="K1301">
        <v>2</v>
      </c>
      <c r="L1301" t="s">
        <v>28</v>
      </c>
      <c r="M1301">
        <v>179</v>
      </c>
      <c r="N1301">
        <v>3</v>
      </c>
      <c r="O1301">
        <v>4</v>
      </c>
      <c r="P1301" t="s">
        <v>26</v>
      </c>
      <c r="Q1301">
        <v>4</v>
      </c>
      <c r="R1301" t="s">
        <v>24</v>
      </c>
    </row>
    <row r="1302" spans="1:18" x14ac:dyDescent="0.35">
      <c r="A1302">
        <v>46</v>
      </c>
      <c r="B1302" t="s">
        <v>18</v>
      </c>
      <c r="C1302" t="s">
        <v>42</v>
      </c>
      <c r="D1302">
        <v>1149</v>
      </c>
      <c r="E1302" t="s">
        <v>26</v>
      </c>
      <c r="F1302">
        <v>7</v>
      </c>
      <c r="G1302">
        <v>2</v>
      </c>
      <c r="H1302" t="s">
        <v>27</v>
      </c>
      <c r="I1302">
        <v>1</v>
      </c>
      <c r="J1302">
        <v>1301</v>
      </c>
      <c r="K1302">
        <v>4</v>
      </c>
      <c r="L1302" t="s">
        <v>28</v>
      </c>
      <c r="M1302">
        <v>67</v>
      </c>
      <c r="N1302">
        <v>1</v>
      </c>
      <c r="O1302">
        <v>3</v>
      </c>
      <c r="P1302" t="s">
        <v>26</v>
      </c>
      <c r="Q1302">
        <v>1</v>
      </c>
      <c r="R1302" t="s">
        <v>38</v>
      </c>
    </row>
    <row r="1303" spans="1:18" x14ac:dyDescent="0.35">
      <c r="A1303">
        <v>29</v>
      </c>
      <c r="B1303" t="s">
        <v>31</v>
      </c>
      <c r="C1303" t="s">
        <v>25</v>
      </c>
      <c r="D1303">
        <v>764</v>
      </c>
      <c r="E1303" t="s">
        <v>20</v>
      </c>
      <c r="F1303">
        <v>40</v>
      </c>
      <c r="G1303">
        <v>4</v>
      </c>
      <c r="H1303" t="s">
        <v>21</v>
      </c>
      <c r="I1303">
        <v>1</v>
      </c>
      <c r="J1303">
        <v>1302</v>
      </c>
      <c r="K1303">
        <v>2</v>
      </c>
      <c r="L1303" t="s">
        <v>28</v>
      </c>
      <c r="M1303">
        <v>186</v>
      </c>
      <c r="N1303">
        <v>4</v>
      </c>
      <c r="O1303">
        <v>4</v>
      </c>
      <c r="P1303" t="s">
        <v>40</v>
      </c>
      <c r="Q1303">
        <v>1</v>
      </c>
      <c r="R1303" t="s">
        <v>30</v>
      </c>
    </row>
    <row r="1304" spans="1:18" x14ac:dyDescent="0.35">
      <c r="A1304">
        <v>20</v>
      </c>
      <c r="B1304" t="s">
        <v>18</v>
      </c>
      <c r="C1304" t="s">
        <v>19</v>
      </c>
      <c r="D1304">
        <v>991</v>
      </c>
      <c r="E1304" t="s">
        <v>26</v>
      </c>
      <c r="F1304">
        <v>48</v>
      </c>
      <c r="G1304">
        <v>2</v>
      </c>
      <c r="H1304" t="s">
        <v>21</v>
      </c>
      <c r="I1304">
        <v>1</v>
      </c>
      <c r="J1304">
        <v>1303</v>
      </c>
      <c r="K1304">
        <v>4</v>
      </c>
      <c r="L1304" t="s">
        <v>22</v>
      </c>
      <c r="M1304">
        <v>34</v>
      </c>
      <c r="N1304">
        <v>2</v>
      </c>
      <c r="O1304">
        <v>5</v>
      </c>
      <c r="P1304" t="s">
        <v>46</v>
      </c>
      <c r="Q1304">
        <v>4</v>
      </c>
      <c r="R1304" t="s">
        <v>30</v>
      </c>
    </row>
    <row r="1305" spans="1:18" x14ac:dyDescent="0.35">
      <c r="A1305">
        <v>57</v>
      </c>
      <c r="B1305" t="s">
        <v>18</v>
      </c>
      <c r="C1305" t="s">
        <v>19</v>
      </c>
      <c r="D1305">
        <v>721</v>
      </c>
      <c r="E1305" t="s">
        <v>39</v>
      </c>
      <c r="F1305">
        <v>32</v>
      </c>
      <c r="G1305">
        <v>4</v>
      </c>
      <c r="H1305" t="s">
        <v>21</v>
      </c>
      <c r="I1305">
        <v>1</v>
      </c>
      <c r="J1305">
        <v>1304</v>
      </c>
      <c r="K1305">
        <v>4</v>
      </c>
      <c r="L1305" t="s">
        <v>22</v>
      </c>
      <c r="M1305">
        <v>127</v>
      </c>
      <c r="N1305">
        <v>4</v>
      </c>
      <c r="O1305">
        <v>2</v>
      </c>
      <c r="P1305" t="s">
        <v>37</v>
      </c>
      <c r="Q1305">
        <v>4</v>
      </c>
      <c r="R1305" t="s">
        <v>30</v>
      </c>
    </row>
    <row r="1306" spans="1:18" x14ac:dyDescent="0.35">
      <c r="A1306">
        <v>47</v>
      </c>
      <c r="B1306" t="s">
        <v>18</v>
      </c>
      <c r="C1306" t="s">
        <v>25</v>
      </c>
      <c r="D1306">
        <v>742</v>
      </c>
      <c r="E1306" t="s">
        <v>35</v>
      </c>
      <c r="F1306">
        <v>4</v>
      </c>
      <c r="G1306">
        <v>1</v>
      </c>
      <c r="H1306" t="s">
        <v>36</v>
      </c>
      <c r="I1306">
        <v>1</v>
      </c>
      <c r="J1306">
        <v>1305</v>
      </c>
      <c r="K1306">
        <v>2</v>
      </c>
      <c r="L1306" t="s">
        <v>28</v>
      </c>
      <c r="M1306">
        <v>193</v>
      </c>
      <c r="N1306">
        <v>3</v>
      </c>
      <c r="O1306">
        <v>2</v>
      </c>
      <c r="P1306" t="s">
        <v>47</v>
      </c>
      <c r="Q1306">
        <v>1</v>
      </c>
      <c r="R1306" t="s">
        <v>24</v>
      </c>
    </row>
    <row r="1307" spans="1:18" x14ac:dyDescent="0.35">
      <c r="A1307">
        <v>19</v>
      </c>
      <c r="B1307" t="s">
        <v>31</v>
      </c>
      <c r="C1307" t="s">
        <v>19</v>
      </c>
      <c r="D1307">
        <v>381</v>
      </c>
      <c r="E1307" t="s">
        <v>26</v>
      </c>
      <c r="F1307">
        <v>9</v>
      </c>
      <c r="G1307">
        <v>3</v>
      </c>
      <c r="H1307" t="s">
        <v>43</v>
      </c>
      <c r="I1307">
        <v>1</v>
      </c>
      <c r="J1307">
        <v>1306</v>
      </c>
      <c r="K1307">
        <v>4</v>
      </c>
      <c r="L1307" t="s">
        <v>22</v>
      </c>
      <c r="M1307">
        <v>53</v>
      </c>
      <c r="N1307">
        <v>1</v>
      </c>
      <c r="O1307">
        <v>1</v>
      </c>
      <c r="P1307" t="s">
        <v>46</v>
      </c>
      <c r="Q1307">
        <v>1</v>
      </c>
      <c r="R1307" t="s">
        <v>24</v>
      </c>
    </row>
    <row r="1308" spans="1:18" x14ac:dyDescent="0.35">
      <c r="A1308">
        <v>49</v>
      </c>
      <c r="B1308" t="s">
        <v>31</v>
      </c>
      <c r="C1308" t="s">
        <v>19</v>
      </c>
      <c r="D1308">
        <v>1335</v>
      </c>
      <c r="E1308" t="s">
        <v>35</v>
      </c>
      <c r="F1308">
        <v>50</v>
      </c>
      <c r="G1308">
        <v>1</v>
      </c>
      <c r="H1308" t="s">
        <v>27</v>
      </c>
      <c r="I1308">
        <v>1</v>
      </c>
      <c r="J1308">
        <v>1307</v>
      </c>
      <c r="K1308">
        <v>1</v>
      </c>
      <c r="L1308" t="s">
        <v>28</v>
      </c>
      <c r="M1308">
        <v>97</v>
      </c>
      <c r="N1308">
        <v>3</v>
      </c>
      <c r="O1308">
        <v>5</v>
      </c>
      <c r="P1308" t="s">
        <v>29</v>
      </c>
      <c r="Q1308">
        <v>1</v>
      </c>
      <c r="R1308" t="s">
        <v>24</v>
      </c>
    </row>
    <row r="1309" spans="1:18" x14ac:dyDescent="0.35">
      <c r="A1309">
        <v>28</v>
      </c>
      <c r="B1309" t="s">
        <v>31</v>
      </c>
      <c r="C1309" t="s">
        <v>19</v>
      </c>
      <c r="D1309">
        <v>546</v>
      </c>
      <c r="E1309" t="s">
        <v>44</v>
      </c>
      <c r="F1309">
        <v>38</v>
      </c>
      <c r="G1309">
        <v>1</v>
      </c>
      <c r="H1309" t="s">
        <v>36</v>
      </c>
      <c r="I1309">
        <v>1</v>
      </c>
      <c r="J1309">
        <v>1308</v>
      </c>
      <c r="K1309">
        <v>1</v>
      </c>
      <c r="L1309" t="s">
        <v>28</v>
      </c>
      <c r="M1309">
        <v>37</v>
      </c>
      <c r="N1309">
        <v>2</v>
      </c>
      <c r="O1309">
        <v>5</v>
      </c>
      <c r="P1309" t="s">
        <v>29</v>
      </c>
      <c r="Q1309">
        <v>2</v>
      </c>
      <c r="R1309" t="s">
        <v>24</v>
      </c>
    </row>
    <row r="1310" spans="1:18" x14ac:dyDescent="0.35">
      <c r="A1310">
        <v>24</v>
      </c>
      <c r="B1310" t="s">
        <v>31</v>
      </c>
      <c r="C1310" t="s">
        <v>42</v>
      </c>
      <c r="D1310">
        <v>168</v>
      </c>
      <c r="E1310" t="s">
        <v>20</v>
      </c>
      <c r="F1310">
        <v>29</v>
      </c>
      <c r="G1310">
        <v>3</v>
      </c>
      <c r="H1310" t="s">
        <v>33</v>
      </c>
      <c r="I1310">
        <v>1</v>
      </c>
      <c r="J1310">
        <v>1309</v>
      </c>
      <c r="K1310">
        <v>3</v>
      </c>
      <c r="L1310" t="s">
        <v>22</v>
      </c>
      <c r="M1310">
        <v>87</v>
      </c>
      <c r="N1310">
        <v>3</v>
      </c>
      <c r="O1310">
        <v>5</v>
      </c>
      <c r="P1310" t="s">
        <v>41</v>
      </c>
      <c r="Q1310">
        <v>1</v>
      </c>
      <c r="R1310" t="s">
        <v>30</v>
      </c>
    </row>
    <row r="1311" spans="1:18" x14ac:dyDescent="0.35">
      <c r="A1311">
        <v>50</v>
      </c>
      <c r="B1311" t="s">
        <v>31</v>
      </c>
      <c r="C1311" t="s">
        <v>42</v>
      </c>
      <c r="D1311">
        <v>975</v>
      </c>
      <c r="E1311" t="s">
        <v>39</v>
      </c>
      <c r="F1311">
        <v>31</v>
      </c>
      <c r="G1311">
        <v>5</v>
      </c>
      <c r="H1311" t="s">
        <v>26</v>
      </c>
      <c r="I1311">
        <v>1</v>
      </c>
      <c r="J1311">
        <v>1310</v>
      </c>
      <c r="K1311">
        <v>1</v>
      </c>
      <c r="L1311" t="s">
        <v>22</v>
      </c>
      <c r="M1311">
        <v>191</v>
      </c>
      <c r="N1311">
        <v>1</v>
      </c>
      <c r="O1311">
        <v>1</v>
      </c>
      <c r="P1311" t="s">
        <v>29</v>
      </c>
      <c r="Q1311">
        <v>3</v>
      </c>
      <c r="R1311" t="s">
        <v>24</v>
      </c>
    </row>
    <row r="1312" spans="1:18" x14ac:dyDescent="0.35">
      <c r="A1312">
        <v>47</v>
      </c>
      <c r="B1312" t="s">
        <v>31</v>
      </c>
      <c r="C1312" t="s">
        <v>25</v>
      </c>
      <c r="D1312">
        <v>1328</v>
      </c>
      <c r="E1312" t="s">
        <v>32</v>
      </c>
      <c r="F1312">
        <v>43</v>
      </c>
      <c r="G1312">
        <v>2</v>
      </c>
      <c r="H1312" t="s">
        <v>26</v>
      </c>
      <c r="I1312">
        <v>1</v>
      </c>
      <c r="J1312">
        <v>1311</v>
      </c>
      <c r="K1312">
        <v>2</v>
      </c>
      <c r="L1312" t="s">
        <v>28</v>
      </c>
      <c r="M1312">
        <v>179</v>
      </c>
      <c r="N1312">
        <v>1</v>
      </c>
      <c r="O1312">
        <v>2</v>
      </c>
      <c r="P1312" t="s">
        <v>40</v>
      </c>
      <c r="Q1312">
        <v>2</v>
      </c>
      <c r="R1312" t="s">
        <v>24</v>
      </c>
    </row>
    <row r="1313" spans="1:18" x14ac:dyDescent="0.35">
      <c r="A1313">
        <v>52</v>
      </c>
      <c r="B1313" t="s">
        <v>31</v>
      </c>
      <c r="C1313" t="s">
        <v>42</v>
      </c>
      <c r="D1313">
        <v>1440</v>
      </c>
      <c r="E1313" t="s">
        <v>32</v>
      </c>
      <c r="F1313">
        <v>36</v>
      </c>
      <c r="G1313">
        <v>3</v>
      </c>
      <c r="H1313" t="s">
        <v>43</v>
      </c>
      <c r="I1313">
        <v>1</v>
      </c>
      <c r="J1313">
        <v>1312</v>
      </c>
      <c r="K1313">
        <v>2</v>
      </c>
      <c r="L1313" t="s">
        <v>28</v>
      </c>
      <c r="M1313">
        <v>119</v>
      </c>
      <c r="N1313">
        <v>4</v>
      </c>
      <c r="O1313">
        <v>5</v>
      </c>
      <c r="P1313" t="s">
        <v>26</v>
      </c>
      <c r="Q1313">
        <v>2</v>
      </c>
      <c r="R1313" t="s">
        <v>38</v>
      </c>
    </row>
    <row r="1314" spans="1:18" x14ac:dyDescent="0.35">
      <c r="A1314">
        <v>55</v>
      </c>
      <c r="B1314" t="s">
        <v>18</v>
      </c>
      <c r="C1314" t="s">
        <v>19</v>
      </c>
      <c r="D1314">
        <v>681</v>
      </c>
      <c r="E1314" t="s">
        <v>39</v>
      </c>
      <c r="F1314">
        <v>4</v>
      </c>
      <c r="G1314">
        <v>5</v>
      </c>
      <c r="H1314" t="s">
        <v>26</v>
      </c>
      <c r="I1314">
        <v>1</v>
      </c>
      <c r="J1314">
        <v>1313</v>
      </c>
      <c r="K1314">
        <v>4</v>
      </c>
      <c r="L1314" t="s">
        <v>22</v>
      </c>
      <c r="M1314">
        <v>140</v>
      </c>
      <c r="N1314">
        <v>4</v>
      </c>
      <c r="O1314">
        <v>5</v>
      </c>
      <c r="P1314" t="s">
        <v>37</v>
      </c>
      <c r="Q1314">
        <v>1</v>
      </c>
      <c r="R1314" t="s">
        <v>30</v>
      </c>
    </row>
    <row r="1315" spans="1:18" x14ac:dyDescent="0.35">
      <c r="A1315">
        <v>36</v>
      </c>
      <c r="B1315" t="s">
        <v>18</v>
      </c>
      <c r="C1315" t="s">
        <v>19</v>
      </c>
      <c r="D1315">
        <v>1123</v>
      </c>
      <c r="E1315" t="s">
        <v>44</v>
      </c>
      <c r="F1315">
        <v>43</v>
      </c>
      <c r="G1315">
        <v>2</v>
      </c>
      <c r="H1315" t="s">
        <v>36</v>
      </c>
      <c r="I1315">
        <v>1</v>
      </c>
      <c r="J1315">
        <v>1314</v>
      </c>
      <c r="K1315">
        <v>4</v>
      </c>
      <c r="L1315" t="s">
        <v>28</v>
      </c>
      <c r="M1315">
        <v>161</v>
      </c>
      <c r="N1315">
        <v>3</v>
      </c>
      <c r="O1315">
        <v>5</v>
      </c>
      <c r="P1315" t="s">
        <v>41</v>
      </c>
      <c r="Q1315">
        <v>2</v>
      </c>
      <c r="R1315" t="s">
        <v>30</v>
      </c>
    </row>
    <row r="1316" spans="1:18" x14ac:dyDescent="0.35">
      <c r="A1316">
        <v>23</v>
      </c>
      <c r="B1316" t="s">
        <v>18</v>
      </c>
      <c r="C1316" t="s">
        <v>42</v>
      </c>
      <c r="D1316">
        <v>223</v>
      </c>
      <c r="E1316" t="s">
        <v>26</v>
      </c>
      <c r="F1316">
        <v>5</v>
      </c>
      <c r="G1316">
        <v>4</v>
      </c>
      <c r="H1316" t="s">
        <v>27</v>
      </c>
      <c r="I1316">
        <v>1</v>
      </c>
      <c r="J1316">
        <v>1315</v>
      </c>
      <c r="K1316">
        <v>1</v>
      </c>
      <c r="L1316" t="s">
        <v>28</v>
      </c>
      <c r="M1316">
        <v>185</v>
      </c>
      <c r="N1316">
        <v>2</v>
      </c>
      <c r="O1316">
        <v>4</v>
      </c>
      <c r="P1316" t="s">
        <v>45</v>
      </c>
      <c r="Q1316">
        <v>1</v>
      </c>
      <c r="R1316" t="s">
        <v>24</v>
      </c>
    </row>
    <row r="1317" spans="1:18" x14ac:dyDescent="0.35">
      <c r="A1317">
        <v>37</v>
      </c>
      <c r="B1317" t="s">
        <v>18</v>
      </c>
      <c r="C1317" t="s">
        <v>42</v>
      </c>
      <c r="D1317">
        <v>167</v>
      </c>
      <c r="E1317" t="s">
        <v>20</v>
      </c>
      <c r="F1317">
        <v>31</v>
      </c>
      <c r="G1317">
        <v>4</v>
      </c>
      <c r="H1317" t="s">
        <v>27</v>
      </c>
      <c r="I1317">
        <v>1</v>
      </c>
      <c r="J1317">
        <v>1316</v>
      </c>
      <c r="K1317">
        <v>3</v>
      </c>
      <c r="L1317" t="s">
        <v>28</v>
      </c>
      <c r="M1317">
        <v>181</v>
      </c>
      <c r="N1317">
        <v>1</v>
      </c>
      <c r="O1317">
        <v>3</v>
      </c>
      <c r="P1317" t="s">
        <v>23</v>
      </c>
      <c r="Q1317">
        <v>2</v>
      </c>
      <c r="R1317" t="s">
        <v>30</v>
      </c>
    </row>
    <row r="1318" spans="1:18" x14ac:dyDescent="0.35">
      <c r="A1318">
        <v>18</v>
      </c>
      <c r="B1318" t="s">
        <v>18</v>
      </c>
      <c r="C1318" t="s">
        <v>19</v>
      </c>
      <c r="D1318">
        <v>1408</v>
      </c>
      <c r="E1318" t="s">
        <v>20</v>
      </c>
      <c r="F1318">
        <v>17</v>
      </c>
      <c r="G1318">
        <v>5</v>
      </c>
      <c r="H1318" t="s">
        <v>21</v>
      </c>
      <c r="I1318">
        <v>1</v>
      </c>
      <c r="J1318">
        <v>1317</v>
      </c>
      <c r="K1318">
        <v>4</v>
      </c>
      <c r="L1318" t="s">
        <v>22</v>
      </c>
      <c r="M1318">
        <v>74</v>
      </c>
      <c r="N1318">
        <v>1</v>
      </c>
      <c r="O1318">
        <v>2</v>
      </c>
      <c r="P1318" t="s">
        <v>23</v>
      </c>
      <c r="Q1318">
        <v>2</v>
      </c>
      <c r="R1318" t="s">
        <v>38</v>
      </c>
    </row>
    <row r="1319" spans="1:18" x14ac:dyDescent="0.35">
      <c r="A1319">
        <v>35</v>
      </c>
      <c r="B1319" t="s">
        <v>18</v>
      </c>
      <c r="C1319" t="s">
        <v>42</v>
      </c>
      <c r="D1319">
        <v>524</v>
      </c>
      <c r="E1319" t="s">
        <v>39</v>
      </c>
      <c r="F1319">
        <v>42</v>
      </c>
      <c r="G1319">
        <v>4</v>
      </c>
      <c r="H1319" t="s">
        <v>26</v>
      </c>
      <c r="I1319">
        <v>1</v>
      </c>
      <c r="J1319">
        <v>1318</v>
      </c>
      <c r="K1319">
        <v>1</v>
      </c>
      <c r="L1319" t="s">
        <v>28</v>
      </c>
      <c r="M1319">
        <v>57</v>
      </c>
      <c r="N1319">
        <v>1</v>
      </c>
      <c r="O1319">
        <v>5</v>
      </c>
      <c r="P1319" t="s">
        <v>29</v>
      </c>
      <c r="Q1319">
        <v>3</v>
      </c>
      <c r="R1319" t="s">
        <v>38</v>
      </c>
    </row>
    <row r="1320" spans="1:18" x14ac:dyDescent="0.35">
      <c r="A1320">
        <v>25</v>
      </c>
      <c r="B1320" t="s">
        <v>31</v>
      </c>
      <c r="C1320" t="s">
        <v>42</v>
      </c>
      <c r="D1320">
        <v>342</v>
      </c>
      <c r="E1320" t="s">
        <v>32</v>
      </c>
      <c r="F1320">
        <v>1</v>
      </c>
      <c r="G1320">
        <v>5</v>
      </c>
      <c r="H1320" t="s">
        <v>26</v>
      </c>
      <c r="I1320">
        <v>1</v>
      </c>
      <c r="J1320">
        <v>1319</v>
      </c>
      <c r="K1320">
        <v>2</v>
      </c>
      <c r="L1320" t="s">
        <v>28</v>
      </c>
      <c r="M1320">
        <v>65</v>
      </c>
      <c r="N1320">
        <v>3</v>
      </c>
      <c r="O1320">
        <v>2</v>
      </c>
      <c r="P1320" t="s">
        <v>45</v>
      </c>
      <c r="Q1320">
        <v>3</v>
      </c>
      <c r="R1320" t="s">
        <v>30</v>
      </c>
    </row>
    <row r="1321" spans="1:18" x14ac:dyDescent="0.35">
      <c r="A1321">
        <v>26</v>
      </c>
      <c r="B1321" t="s">
        <v>18</v>
      </c>
      <c r="C1321" t="s">
        <v>19</v>
      </c>
      <c r="D1321">
        <v>818</v>
      </c>
      <c r="E1321" t="s">
        <v>32</v>
      </c>
      <c r="F1321">
        <v>30</v>
      </c>
      <c r="G1321">
        <v>4</v>
      </c>
      <c r="H1321" t="s">
        <v>27</v>
      </c>
      <c r="I1321">
        <v>1</v>
      </c>
      <c r="J1321">
        <v>1320</v>
      </c>
      <c r="K1321">
        <v>2</v>
      </c>
      <c r="L1321" t="s">
        <v>28</v>
      </c>
      <c r="M1321">
        <v>94</v>
      </c>
      <c r="N1321">
        <v>3</v>
      </c>
      <c r="O1321">
        <v>1</v>
      </c>
      <c r="P1321" t="s">
        <v>41</v>
      </c>
      <c r="Q1321">
        <v>1</v>
      </c>
      <c r="R1321" t="s">
        <v>24</v>
      </c>
    </row>
    <row r="1322" spans="1:18" x14ac:dyDescent="0.35">
      <c r="A1322">
        <v>48</v>
      </c>
      <c r="B1322" t="s">
        <v>18</v>
      </c>
      <c r="C1322" t="s">
        <v>42</v>
      </c>
      <c r="D1322">
        <v>1077</v>
      </c>
      <c r="E1322" t="s">
        <v>44</v>
      </c>
      <c r="F1322">
        <v>27</v>
      </c>
      <c r="G1322">
        <v>5</v>
      </c>
      <c r="H1322" t="s">
        <v>21</v>
      </c>
      <c r="I1322">
        <v>1</v>
      </c>
      <c r="J1322">
        <v>1321</v>
      </c>
      <c r="K1322">
        <v>1</v>
      </c>
      <c r="L1322" t="s">
        <v>22</v>
      </c>
      <c r="M1322">
        <v>37</v>
      </c>
      <c r="N1322">
        <v>1</v>
      </c>
      <c r="O1322">
        <v>1</v>
      </c>
      <c r="P1322" t="s">
        <v>40</v>
      </c>
      <c r="Q1322">
        <v>3</v>
      </c>
      <c r="R1322" t="s">
        <v>24</v>
      </c>
    </row>
    <row r="1323" spans="1:18" x14ac:dyDescent="0.35">
      <c r="A1323">
        <v>52</v>
      </c>
      <c r="B1323" t="s">
        <v>18</v>
      </c>
      <c r="C1323" t="s">
        <v>25</v>
      </c>
      <c r="D1323">
        <v>1282</v>
      </c>
      <c r="E1323" t="s">
        <v>32</v>
      </c>
      <c r="F1323">
        <v>48</v>
      </c>
      <c r="G1323">
        <v>4</v>
      </c>
      <c r="H1323" t="s">
        <v>27</v>
      </c>
      <c r="I1323">
        <v>1</v>
      </c>
      <c r="J1323">
        <v>1322</v>
      </c>
      <c r="K1323">
        <v>2</v>
      </c>
      <c r="L1323" t="s">
        <v>22</v>
      </c>
      <c r="M1323">
        <v>137</v>
      </c>
      <c r="N1323">
        <v>3</v>
      </c>
      <c r="O1323">
        <v>1</v>
      </c>
      <c r="P1323" t="s">
        <v>34</v>
      </c>
      <c r="Q1323">
        <v>4</v>
      </c>
      <c r="R1323" t="s">
        <v>38</v>
      </c>
    </row>
    <row r="1324" spans="1:18" x14ac:dyDescent="0.35">
      <c r="A1324">
        <v>58</v>
      </c>
      <c r="B1324" t="s">
        <v>18</v>
      </c>
      <c r="C1324" t="s">
        <v>42</v>
      </c>
      <c r="D1324">
        <v>578</v>
      </c>
      <c r="E1324" t="s">
        <v>26</v>
      </c>
      <c r="F1324">
        <v>44</v>
      </c>
      <c r="G1324">
        <v>2</v>
      </c>
      <c r="H1324" t="s">
        <v>26</v>
      </c>
      <c r="I1324">
        <v>1</v>
      </c>
      <c r="J1324">
        <v>1323</v>
      </c>
      <c r="K1324">
        <v>2</v>
      </c>
      <c r="L1324" t="s">
        <v>22</v>
      </c>
      <c r="M1324">
        <v>162</v>
      </c>
      <c r="N1324">
        <v>4</v>
      </c>
      <c r="O1324">
        <v>2</v>
      </c>
      <c r="P1324" t="s">
        <v>41</v>
      </c>
      <c r="Q1324">
        <v>3</v>
      </c>
      <c r="R1324" t="s">
        <v>24</v>
      </c>
    </row>
    <row r="1325" spans="1:18" x14ac:dyDescent="0.35">
      <c r="A1325">
        <v>54</v>
      </c>
      <c r="B1325" t="s">
        <v>31</v>
      </c>
      <c r="C1325" t="s">
        <v>19</v>
      </c>
      <c r="D1325">
        <v>160</v>
      </c>
      <c r="E1325" t="s">
        <v>35</v>
      </c>
      <c r="F1325">
        <v>39</v>
      </c>
      <c r="G1325">
        <v>2</v>
      </c>
      <c r="H1325" t="s">
        <v>43</v>
      </c>
      <c r="I1325">
        <v>1</v>
      </c>
      <c r="J1325">
        <v>1324</v>
      </c>
      <c r="K1325">
        <v>3</v>
      </c>
      <c r="L1325" t="s">
        <v>22</v>
      </c>
      <c r="M1325">
        <v>134</v>
      </c>
      <c r="N1325">
        <v>2</v>
      </c>
      <c r="O1325">
        <v>5</v>
      </c>
      <c r="P1325" t="s">
        <v>45</v>
      </c>
      <c r="Q1325">
        <v>1</v>
      </c>
      <c r="R1325" t="s">
        <v>24</v>
      </c>
    </row>
    <row r="1326" spans="1:18" x14ac:dyDescent="0.35">
      <c r="A1326">
        <v>49</v>
      </c>
      <c r="B1326" t="s">
        <v>18</v>
      </c>
      <c r="C1326" t="s">
        <v>42</v>
      </c>
      <c r="D1326">
        <v>1499</v>
      </c>
      <c r="E1326" t="s">
        <v>35</v>
      </c>
      <c r="F1326">
        <v>36</v>
      </c>
      <c r="G1326">
        <v>4</v>
      </c>
      <c r="H1326" t="s">
        <v>43</v>
      </c>
      <c r="I1326">
        <v>1</v>
      </c>
      <c r="J1326">
        <v>1325</v>
      </c>
      <c r="K1326">
        <v>4</v>
      </c>
      <c r="L1326" t="s">
        <v>28</v>
      </c>
      <c r="M1326">
        <v>35</v>
      </c>
      <c r="N1326">
        <v>4</v>
      </c>
      <c r="O1326">
        <v>1</v>
      </c>
      <c r="P1326" t="s">
        <v>41</v>
      </c>
      <c r="Q1326">
        <v>2</v>
      </c>
      <c r="R1326" t="s">
        <v>24</v>
      </c>
    </row>
    <row r="1327" spans="1:18" x14ac:dyDescent="0.35">
      <c r="A1327">
        <v>33</v>
      </c>
      <c r="B1327" t="s">
        <v>18</v>
      </c>
      <c r="C1327" t="s">
        <v>19</v>
      </c>
      <c r="D1327">
        <v>1149</v>
      </c>
      <c r="E1327" t="s">
        <v>20</v>
      </c>
      <c r="F1327">
        <v>31</v>
      </c>
      <c r="G1327">
        <v>3</v>
      </c>
      <c r="H1327" t="s">
        <v>26</v>
      </c>
      <c r="I1327">
        <v>1</v>
      </c>
      <c r="J1327">
        <v>1326</v>
      </c>
      <c r="K1327">
        <v>4</v>
      </c>
      <c r="L1327" t="s">
        <v>28</v>
      </c>
      <c r="M1327">
        <v>157</v>
      </c>
      <c r="N1327">
        <v>3</v>
      </c>
      <c r="O1327">
        <v>4</v>
      </c>
      <c r="P1327" t="s">
        <v>45</v>
      </c>
      <c r="Q1327">
        <v>2</v>
      </c>
      <c r="R1327" t="s">
        <v>30</v>
      </c>
    </row>
    <row r="1328" spans="1:18" x14ac:dyDescent="0.35">
      <c r="A1328">
        <v>59</v>
      </c>
      <c r="B1328" t="s">
        <v>18</v>
      </c>
      <c r="C1328" t="s">
        <v>19</v>
      </c>
      <c r="D1328">
        <v>1451</v>
      </c>
      <c r="E1328" t="s">
        <v>35</v>
      </c>
      <c r="F1328">
        <v>21</v>
      </c>
      <c r="G1328">
        <v>3</v>
      </c>
      <c r="H1328" t="s">
        <v>27</v>
      </c>
      <c r="I1328">
        <v>1</v>
      </c>
      <c r="J1328">
        <v>1327</v>
      </c>
      <c r="K1328">
        <v>4</v>
      </c>
      <c r="L1328" t="s">
        <v>28</v>
      </c>
      <c r="M1328">
        <v>68</v>
      </c>
      <c r="N1328">
        <v>4</v>
      </c>
      <c r="O1328">
        <v>5</v>
      </c>
      <c r="P1328" t="s">
        <v>45</v>
      </c>
      <c r="Q1328">
        <v>2</v>
      </c>
      <c r="R1328" t="s">
        <v>24</v>
      </c>
    </row>
    <row r="1329" spans="1:18" x14ac:dyDescent="0.35">
      <c r="A1329">
        <v>54</v>
      </c>
      <c r="B1329" t="s">
        <v>31</v>
      </c>
      <c r="C1329" t="s">
        <v>19</v>
      </c>
      <c r="D1329">
        <v>1365</v>
      </c>
      <c r="E1329" t="s">
        <v>35</v>
      </c>
      <c r="F1329">
        <v>20</v>
      </c>
      <c r="G1329">
        <v>4</v>
      </c>
      <c r="H1329" t="s">
        <v>33</v>
      </c>
      <c r="I1329">
        <v>1</v>
      </c>
      <c r="J1329">
        <v>1328</v>
      </c>
      <c r="K1329">
        <v>2</v>
      </c>
      <c r="L1329" t="s">
        <v>28</v>
      </c>
      <c r="M1329">
        <v>161</v>
      </c>
      <c r="N1329">
        <v>4</v>
      </c>
      <c r="O1329">
        <v>4</v>
      </c>
      <c r="P1329" t="s">
        <v>47</v>
      </c>
      <c r="Q1329">
        <v>1</v>
      </c>
      <c r="R1329" t="s">
        <v>24</v>
      </c>
    </row>
    <row r="1330" spans="1:18" x14ac:dyDescent="0.35">
      <c r="A1330">
        <v>44</v>
      </c>
      <c r="B1330" t="s">
        <v>31</v>
      </c>
      <c r="C1330" t="s">
        <v>19</v>
      </c>
      <c r="D1330">
        <v>189</v>
      </c>
      <c r="E1330" t="s">
        <v>26</v>
      </c>
      <c r="F1330">
        <v>14</v>
      </c>
      <c r="G1330">
        <v>2</v>
      </c>
      <c r="H1330" t="s">
        <v>27</v>
      </c>
      <c r="I1330">
        <v>1</v>
      </c>
      <c r="J1330">
        <v>1329</v>
      </c>
      <c r="K1330">
        <v>1</v>
      </c>
      <c r="L1330" t="s">
        <v>28</v>
      </c>
      <c r="M1330">
        <v>93</v>
      </c>
      <c r="N1330">
        <v>2</v>
      </c>
      <c r="O1330">
        <v>4</v>
      </c>
      <c r="P1330" t="s">
        <v>41</v>
      </c>
      <c r="Q1330">
        <v>2</v>
      </c>
      <c r="R1330" t="s">
        <v>24</v>
      </c>
    </row>
    <row r="1331" spans="1:18" x14ac:dyDescent="0.35">
      <c r="A1331">
        <v>33</v>
      </c>
      <c r="B1331" t="s">
        <v>18</v>
      </c>
      <c r="C1331" t="s">
        <v>42</v>
      </c>
      <c r="D1331">
        <v>1117</v>
      </c>
      <c r="E1331" t="s">
        <v>39</v>
      </c>
      <c r="F1331">
        <v>6</v>
      </c>
      <c r="G1331">
        <v>1</v>
      </c>
      <c r="H1331" t="s">
        <v>36</v>
      </c>
      <c r="I1331">
        <v>1</v>
      </c>
      <c r="J1331">
        <v>1330</v>
      </c>
      <c r="K1331">
        <v>1</v>
      </c>
      <c r="L1331" t="s">
        <v>28</v>
      </c>
      <c r="M1331">
        <v>116</v>
      </c>
      <c r="N1331">
        <v>4</v>
      </c>
      <c r="O1331">
        <v>3</v>
      </c>
      <c r="P1331" t="s">
        <v>37</v>
      </c>
      <c r="Q1331">
        <v>3</v>
      </c>
      <c r="R1331" t="s">
        <v>38</v>
      </c>
    </row>
    <row r="1332" spans="1:18" x14ac:dyDescent="0.35">
      <c r="A1332">
        <v>55</v>
      </c>
      <c r="B1332" t="s">
        <v>18</v>
      </c>
      <c r="C1332" t="s">
        <v>25</v>
      </c>
      <c r="D1332">
        <v>708</v>
      </c>
      <c r="E1332" t="s">
        <v>20</v>
      </c>
      <c r="F1332">
        <v>26</v>
      </c>
      <c r="G1332">
        <v>5</v>
      </c>
      <c r="H1332" t="s">
        <v>26</v>
      </c>
      <c r="I1332">
        <v>1</v>
      </c>
      <c r="J1332">
        <v>1331</v>
      </c>
      <c r="K1332">
        <v>3</v>
      </c>
      <c r="L1332" t="s">
        <v>22</v>
      </c>
      <c r="M1332">
        <v>86</v>
      </c>
      <c r="N1332">
        <v>1</v>
      </c>
      <c r="O1332">
        <v>1</v>
      </c>
      <c r="P1332" t="s">
        <v>37</v>
      </c>
      <c r="Q1332">
        <v>2</v>
      </c>
      <c r="R1332" t="s">
        <v>30</v>
      </c>
    </row>
    <row r="1333" spans="1:18" x14ac:dyDescent="0.35">
      <c r="A1333">
        <v>34</v>
      </c>
      <c r="B1333" t="s">
        <v>31</v>
      </c>
      <c r="C1333" t="s">
        <v>25</v>
      </c>
      <c r="D1333">
        <v>1467</v>
      </c>
      <c r="E1333" t="s">
        <v>26</v>
      </c>
      <c r="F1333">
        <v>14</v>
      </c>
      <c r="G1333">
        <v>5</v>
      </c>
      <c r="H1333" t="s">
        <v>26</v>
      </c>
      <c r="I1333">
        <v>1</v>
      </c>
      <c r="J1333">
        <v>1332</v>
      </c>
      <c r="K1333">
        <v>3</v>
      </c>
      <c r="L1333" t="s">
        <v>28</v>
      </c>
      <c r="M1333">
        <v>50</v>
      </c>
      <c r="N1333">
        <v>4</v>
      </c>
      <c r="O1333">
        <v>2</v>
      </c>
      <c r="P1333" t="s">
        <v>34</v>
      </c>
      <c r="Q1333">
        <v>2</v>
      </c>
      <c r="R1333" t="s">
        <v>30</v>
      </c>
    </row>
    <row r="1334" spans="1:18" x14ac:dyDescent="0.35">
      <c r="A1334">
        <v>58</v>
      </c>
      <c r="B1334" t="s">
        <v>31</v>
      </c>
      <c r="C1334" t="s">
        <v>19</v>
      </c>
      <c r="D1334">
        <v>155</v>
      </c>
      <c r="E1334" t="s">
        <v>39</v>
      </c>
      <c r="F1334">
        <v>46</v>
      </c>
      <c r="G1334">
        <v>1</v>
      </c>
      <c r="H1334" t="s">
        <v>36</v>
      </c>
      <c r="I1334">
        <v>1</v>
      </c>
      <c r="J1334">
        <v>1333</v>
      </c>
      <c r="K1334">
        <v>3</v>
      </c>
      <c r="L1334" t="s">
        <v>28</v>
      </c>
      <c r="M1334">
        <v>107</v>
      </c>
      <c r="N1334">
        <v>1</v>
      </c>
      <c r="O1334">
        <v>2</v>
      </c>
      <c r="P1334" t="s">
        <v>46</v>
      </c>
      <c r="Q1334">
        <v>2</v>
      </c>
      <c r="R1334" t="s">
        <v>38</v>
      </c>
    </row>
    <row r="1335" spans="1:18" x14ac:dyDescent="0.35">
      <c r="A1335">
        <v>52</v>
      </c>
      <c r="B1335" t="s">
        <v>18</v>
      </c>
      <c r="C1335" t="s">
        <v>25</v>
      </c>
      <c r="D1335">
        <v>756</v>
      </c>
      <c r="E1335" t="s">
        <v>35</v>
      </c>
      <c r="F1335">
        <v>26</v>
      </c>
      <c r="G1335">
        <v>5</v>
      </c>
      <c r="H1335" t="s">
        <v>26</v>
      </c>
      <c r="I1335">
        <v>1</v>
      </c>
      <c r="J1335">
        <v>1334</v>
      </c>
      <c r="K1335">
        <v>4</v>
      </c>
      <c r="L1335" t="s">
        <v>22</v>
      </c>
      <c r="M1335">
        <v>192</v>
      </c>
      <c r="N1335">
        <v>3</v>
      </c>
      <c r="O1335">
        <v>1</v>
      </c>
      <c r="P1335" t="s">
        <v>37</v>
      </c>
      <c r="Q1335">
        <v>1</v>
      </c>
      <c r="R1335" t="s">
        <v>30</v>
      </c>
    </row>
    <row r="1336" spans="1:18" x14ac:dyDescent="0.35">
      <c r="A1336">
        <v>35</v>
      </c>
      <c r="B1336" t="s">
        <v>31</v>
      </c>
      <c r="C1336" t="s">
        <v>19</v>
      </c>
      <c r="D1336">
        <v>480</v>
      </c>
      <c r="E1336" t="s">
        <v>35</v>
      </c>
      <c r="F1336">
        <v>13</v>
      </c>
      <c r="G1336">
        <v>1</v>
      </c>
      <c r="H1336" t="s">
        <v>27</v>
      </c>
      <c r="I1336">
        <v>1</v>
      </c>
      <c r="J1336">
        <v>1335</v>
      </c>
      <c r="K1336">
        <v>2</v>
      </c>
      <c r="L1336" t="s">
        <v>28</v>
      </c>
      <c r="M1336">
        <v>164</v>
      </c>
      <c r="N1336">
        <v>4</v>
      </c>
      <c r="O1336">
        <v>5</v>
      </c>
      <c r="P1336" t="s">
        <v>46</v>
      </c>
      <c r="Q1336">
        <v>1</v>
      </c>
      <c r="R1336" t="s">
        <v>30</v>
      </c>
    </row>
    <row r="1337" spans="1:18" x14ac:dyDescent="0.35">
      <c r="A1337">
        <v>52</v>
      </c>
      <c r="B1337" t="s">
        <v>18</v>
      </c>
      <c r="C1337" t="s">
        <v>25</v>
      </c>
      <c r="D1337">
        <v>182</v>
      </c>
      <c r="E1337" t="s">
        <v>44</v>
      </c>
      <c r="F1337">
        <v>24</v>
      </c>
      <c r="G1337">
        <v>4</v>
      </c>
      <c r="H1337" t="s">
        <v>33</v>
      </c>
      <c r="I1337">
        <v>1</v>
      </c>
      <c r="J1337">
        <v>1336</v>
      </c>
      <c r="K1337">
        <v>2</v>
      </c>
      <c r="L1337" t="s">
        <v>28</v>
      </c>
      <c r="M1337">
        <v>158</v>
      </c>
      <c r="N1337">
        <v>4</v>
      </c>
      <c r="O1337">
        <v>1</v>
      </c>
      <c r="P1337" t="s">
        <v>26</v>
      </c>
      <c r="Q1337">
        <v>1</v>
      </c>
      <c r="R1337" t="s">
        <v>24</v>
      </c>
    </row>
    <row r="1338" spans="1:18" x14ac:dyDescent="0.35">
      <c r="A1338">
        <v>53</v>
      </c>
      <c r="B1338" t="s">
        <v>18</v>
      </c>
      <c r="C1338" t="s">
        <v>42</v>
      </c>
      <c r="D1338">
        <v>413</v>
      </c>
      <c r="E1338" t="s">
        <v>32</v>
      </c>
      <c r="F1338">
        <v>35</v>
      </c>
      <c r="G1338">
        <v>2</v>
      </c>
      <c r="H1338" t="s">
        <v>33</v>
      </c>
      <c r="I1338">
        <v>1</v>
      </c>
      <c r="J1338">
        <v>1337</v>
      </c>
      <c r="K1338">
        <v>4</v>
      </c>
      <c r="L1338" t="s">
        <v>22</v>
      </c>
      <c r="M1338">
        <v>94</v>
      </c>
      <c r="N1338">
        <v>3</v>
      </c>
      <c r="O1338">
        <v>3</v>
      </c>
      <c r="P1338" t="s">
        <v>26</v>
      </c>
      <c r="Q1338">
        <v>2</v>
      </c>
      <c r="R1338" t="s">
        <v>30</v>
      </c>
    </row>
    <row r="1339" spans="1:18" x14ac:dyDescent="0.35">
      <c r="A1339">
        <v>19</v>
      </c>
      <c r="B1339" t="s">
        <v>31</v>
      </c>
      <c r="C1339" t="s">
        <v>19</v>
      </c>
      <c r="D1339">
        <v>908</v>
      </c>
      <c r="E1339" t="s">
        <v>35</v>
      </c>
      <c r="F1339">
        <v>8</v>
      </c>
      <c r="G1339">
        <v>4</v>
      </c>
      <c r="H1339" t="s">
        <v>21</v>
      </c>
      <c r="I1339">
        <v>1</v>
      </c>
      <c r="J1339">
        <v>1338</v>
      </c>
      <c r="K1339">
        <v>4</v>
      </c>
      <c r="L1339" t="s">
        <v>28</v>
      </c>
      <c r="M1339">
        <v>30</v>
      </c>
      <c r="N1339">
        <v>2</v>
      </c>
      <c r="O1339">
        <v>5</v>
      </c>
      <c r="P1339" t="s">
        <v>40</v>
      </c>
      <c r="Q1339">
        <v>2</v>
      </c>
      <c r="R1339" t="s">
        <v>38</v>
      </c>
    </row>
    <row r="1340" spans="1:18" x14ac:dyDescent="0.35">
      <c r="A1340">
        <v>35</v>
      </c>
      <c r="B1340" t="s">
        <v>18</v>
      </c>
      <c r="C1340" t="s">
        <v>19</v>
      </c>
      <c r="D1340">
        <v>782</v>
      </c>
      <c r="E1340" t="s">
        <v>39</v>
      </c>
      <c r="F1340">
        <v>4</v>
      </c>
      <c r="G1340">
        <v>5</v>
      </c>
      <c r="H1340" t="s">
        <v>36</v>
      </c>
      <c r="I1340">
        <v>1</v>
      </c>
      <c r="J1340">
        <v>1339</v>
      </c>
      <c r="K1340">
        <v>1</v>
      </c>
      <c r="L1340" t="s">
        <v>28</v>
      </c>
      <c r="M1340">
        <v>83</v>
      </c>
      <c r="N1340">
        <v>4</v>
      </c>
      <c r="O1340">
        <v>4</v>
      </c>
      <c r="P1340" t="s">
        <v>23</v>
      </c>
      <c r="Q1340">
        <v>2</v>
      </c>
      <c r="R1340" t="s">
        <v>30</v>
      </c>
    </row>
    <row r="1341" spans="1:18" x14ac:dyDescent="0.35">
      <c r="A1341">
        <v>23</v>
      </c>
      <c r="B1341" t="s">
        <v>31</v>
      </c>
      <c r="C1341" t="s">
        <v>25</v>
      </c>
      <c r="D1341">
        <v>676</v>
      </c>
      <c r="E1341" t="s">
        <v>20</v>
      </c>
      <c r="F1341">
        <v>11</v>
      </c>
      <c r="G1341">
        <v>4</v>
      </c>
      <c r="H1341" t="s">
        <v>21</v>
      </c>
      <c r="I1341">
        <v>1</v>
      </c>
      <c r="J1341">
        <v>1340</v>
      </c>
      <c r="K1341">
        <v>3</v>
      </c>
      <c r="L1341" t="s">
        <v>22</v>
      </c>
      <c r="M1341">
        <v>120</v>
      </c>
      <c r="N1341">
        <v>2</v>
      </c>
      <c r="O1341">
        <v>5</v>
      </c>
      <c r="P1341" t="s">
        <v>26</v>
      </c>
      <c r="Q1341">
        <v>3</v>
      </c>
      <c r="R1341" t="s">
        <v>30</v>
      </c>
    </row>
    <row r="1342" spans="1:18" x14ac:dyDescent="0.35">
      <c r="A1342">
        <v>54</v>
      </c>
      <c r="B1342" t="s">
        <v>18</v>
      </c>
      <c r="C1342" t="s">
        <v>25</v>
      </c>
      <c r="D1342">
        <v>877</v>
      </c>
      <c r="E1342" t="s">
        <v>20</v>
      </c>
      <c r="F1342">
        <v>22</v>
      </c>
      <c r="G1342">
        <v>1</v>
      </c>
      <c r="H1342" t="s">
        <v>27</v>
      </c>
      <c r="I1342">
        <v>1</v>
      </c>
      <c r="J1342">
        <v>1341</v>
      </c>
      <c r="K1342">
        <v>2</v>
      </c>
      <c r="L1342" t="s">
        <v>22</v>
      </c>
      <c r="M1342">
        <v>130</v>
      </c>
      <c r="N1342">
        <v>1</v>
      </c>
      <c r="O1342">
        <v>3</v>
      </c>
      <c r="P1342" t="s">
        <v>23</v>
      </c>
      <c r="Q1342">
        <v>2</v>
      </c>
      <c r="R1342" t="s">
        <v>38</v>
      </c>
    </row>
    <row r="1343" spans="1:18" x14ac:dyDescent="0.35">
      <c r="A1343">
        <v>32</v>
      </c>
      <c r="B1343" t="s">
        <v>31</v>
      </c>
      <c r="C1343" t="s">
        <v>19</v>
      </c>
      <c r="D1343">
        <v>1125</v>
      </c>
      <c r="E1343" t="s">
        <v>20</v>
      </c>
      <c r="F1343">
        <v>49</v>
      </c>
      <c r="G1343">
        <v>1</v>
      </c>
      <c r="H1343" t="s">
        <v>33</v>
      </c>
      <c r="I1343">
        <v>1</v>
      </c>
      <c r="J1343">
        <v>1342</v>
      </c>
      <c r="K1343">
        <v>4</v>
      </c>
      <c r="L1343" t="s">
        <v>28</v>
      </c>
      <c r="M1343">
        <v>133</v>
      </c>
      <c r="N1343">
        <v>4</v>
      </c>
      <c r="O1343">
        <v>1</v>
      </c>
      <c r="P1343" t="s">
        <v>47</v>
      </c>
      <c r="Q1343">
        <v>3</v>
      </c>
      <c r="R1343" t="s">
        <v>30</v>
      </c>
    </row>
    <row r="1344" spans="1:18" x14ac:dyDescent="0.35">
      <c r="A1344">
        <v>35</v>
      </c>
      <c r="B1344" t="s">
        <v>18</v>
      </c>
      <c r="C1344" t="s">
        <v>25</v>
      </c>
      <c r="D1344">
        <v>366</v>
      </c>
      <c r="E1344" t="s">
        <v>44</v>
      </c>
      <c r="F1344">
        <v>19</v>
      </c>
      <c r="G1344">
        <v>4</v>
      </c>
      <c r="H1344" t="s">
        <v>26</v>
      </c>
      <c r="I1344">
        <v>1</v>
      </c>
      <c r="J1344">
        <v>1343</v>
      </c>
      <c r="K1344">
        <v>1</v>
      </c>
      <c r="L1344" t="s">
        <v>22</v>
      </c>
      <c r="M1344">
        <v>181</v>
      </c>
      <c r="N1344">
        <v>4</v>
      </c>
      <c r="O1344">
        <v>1</v>
      </c>
      <c r="P1344" t="s">
        <v>40</v>
      </c>
      <c r="Q1344">
        <v>4</v>
      </c>
      <c r="R1344" t="s">
        <v>38</v>
      </c>
    </row>
    <row r="1345" spans="1:18" x14ac:dyDescent="0.35">
      <c r="A1345">
        <v>59</v>
      </c>
      <c r="B1345" t="s">
        <v>18</v>
      </c>
      <c r="C1345" t="s">
        <v>25</v>
      </c>
      <c r="D1345">
        <v>872</v>
      </c>
      <c r="E1345" t="s">
        <v>35</v>
      </c>
      <c r="F1345">
        <v>50</v>
      </c>
      <c r="G1345">
        <v>4</v>
      </c>
      <c r="H1345" t="s">
        <v>43</v>
      </c>
      <c r="I1345">
        <v>1</v>
      </c>
      <c r="J1345">
        <v>1344</v>
      </c>
      <c r="K1345">
        <v>1</v>
      </c>
      <c r="L1345" t="s">
        <v>22</v>
      </c>
      <c r="M1345">
        <v>90</v>
      </c>
      <c r="N1345">
        <v>1</v>
      </c>
      <c r="O1345">
        <v>4</v>
      </c>
      <c r="P1345" t="s">
        <v>26</v>
      </c>
      <c r="Q1345">
        <v>4</v>
      </c>
      <c r="R1345" t="s">
        <v>38</v>
      </c>
    </row>
    <row r="1346" spans="1:18" x14ac:dyDescent="0.35">
      <c r="A1346">
        <v>60</v>
      </c>
      <c r="B1346" t="s">
        <v>31</v>
      </c>
      <c r="C1346" t="s">
        <v>42</v>
      </c>
      <c r="D1346">
        <v>577</v>
      </c>
      <c r="E1346" t="s">
        <v>39</v>
      </c>
      <c r="F1346">
        <v>14</v>
      </c>
      <c r="G1346">
        <v>1</v>
      </c>
      <c r="H1346" t="s">
        <v>21</v>
      </c>
      <c r="I1346">
        <v>1</v>
      </c>
      <c r="J1346">
        <v>1345</v>
      </c>
      <c r="K1346">
        <v>1</v>
      </c>
      <c r="L1346" t="s">
        <v>28</v>
      </c>
      <c r="M1346">
        <v>171</v>
      </c>
      <c r="N1346">
        <v>1</v>
      </c>
      <c r="O1346">
        <v>4</v>
      </c>
      <c r="P1346" t="s">
        <v>26</v>
      </c>
      <c r="Q1346">
        <v>4</v>
      </c>
      <c r="R1346" t="s">
        <v>24</v>
      </c>
    </row>
    <row r="1347" spans="1:18" x14ac:dyDescent="0.35">
      <c r="A1347">
        <v>60</v>
      </c>
      <c r="B1347" t="s">
        <v>31</v>
      </c>
      <c r="C1347" t="s">
        <v>42</v>
      </c>
      <c r="D1347">
        <v>258</v>
      </c>
      <c r="E1347" t="s">
        <v>44</v>
      </c>
      <c r="F1347">
        <v>26</v>
      </c>
      <c r="G1347">
        <v>3</v>
      </c>
      <c r="H1347" t="s">
        <v>21</v>
      </c>
      <c r="I1347">
        <v>1</v>
      </c>
      <c r="J1347">
        <v>1346</v>
      </c>
      <c r="K1347">
        <v>4</v>
      </c>
      <c r="L1347" t="s">
        <v>28</v>
      </c>
      <c r="M1347">
        <v>39</v>
      </c>
      <c r="N1347">
        <v>3</v>
      </c>
      <c r="O1347">
        <v>3</v>
      </c>
      <c r="P1347" t="s">
        <v>47</v>
      </c>
      <c r="Q1347">
        <v>4</v>
      </c>
      <c r="R1347" t="s">
        <v>38</v>
      </c>
    </row>
    <row r="1348" spans="1:18" x14ac:dyDescent="0.35">
      <c r="A1348">
        <v>27</v>
      </c>
      <c r="B1348" t="s">
        <v>18</v>
      </c>
      <c r="C1348" t="s">
        <v>19</v>
      </c>
      <c r="D1348">
        <v>728</v>
      </c>
      <c r="E1348" t="s">
        <v>20</v>
      </c>
      <c r="F1348">
        <v>5</v>
      </c>
      <c r="G1348">
        <v>1</v>
      </c>
      <c r="H1348" t="s">
        <v>27</v>
      </c>
      <c r="I1348">
        <v>1</v>
      </c>
      <c r="J1348">
        <v>1347</v>
      </c>
      <c r="K1348">
        <v>3</v>
      </c>
      <c r="L1348" t="s">
        <v>28</v>
      </c>
      <c r="M1348">
        <v>89</v>
      </c>
      <c r="N1348">
        <v>1</v>
      </c>
      <c r="O1348">
        <v>4</v>
      </c>
      <c r="P1348" t="s">
        <v>40</v>
      </c>
      <c r="Q1348">
        <v>4</v>
      </c>
      <c r="R1348" t="s">
        <v>30</v>
      </c>
    </row>
    <row r="1349" spans="1:18" x14ac:dyDescent="0.35">
      <c r="A1349">
        <v>46</v>
      </c>
      <c r="B1349" t="s">
        <v>31</v>
      </c>
      <c r="C1349" t="s">
        <v>19</v>
      </c>
      <c r="D1349">
        <v>525</v>
      </c>
      <c r="E1349" t="s">
        <v>35</v>
      </c>
      <c r="F1349">
        <v>8</v>
      </c>
      <c r="G1349">
        <v>4</v>
      </c>
      <c r="H1349" t="s">
        <v>43</v>
      </c>
      <c r="I1349">
        <v>1</v>
      </c>
      <c r="J1349">
        <v>1348</v>
      </c>
      <c r="K1349">
        <v>1</v>
      </c>
      <c r="L1349" t="s">
        <v>22</v>
      </c>
      <c r="M1349">
        <v>139</v>
      </c>
      <c r="N1349">
        <v>2</v>
      </c>
      <c r="O1349">
        <v>1</v>
      </c>
      <c r="P1349" t="s">
        <v>37</v>
      </c>
      <c r="Q1349">
        <v>4</v>
      </c>
      <c r="R1349" t="s">
        <v>24</v>
      </c>
    </row>
    <row r="1350" spans="1:18" x14ac:dyDescent="0.35">
      <c r="A1350">
        <v>57</v>
      </c>
      <c r="B1350" t="s">
        <v>31</v>
      </c>
      <c r="C1350" t="s">
        <v>19</v>
      </c>
      <c r="D1350">
        <v>447</v>
      </c>
      <c r="E1350" t="s">
        <v>39</v>
      </c>
      <c r="F1350">
        <v>29</v>
      </c>
      <c r="G1350">
        <v>1</v>
      </c>
      <c r="H1350" t="s">
        <v>21</v>
      </c>
      <c r="I1350">
        <v>1</v>
      </c>
      <c r="J1350">
        <v>1349</v>
      </c>
      <c r="K1350">
        <v>4</v>
      </c>
      <c r="L1350" t="s">
        <v>28</v>
      </c>
      <c r="M1350">
        <v>77</v>
      </c>
      <c r="N1350">
        <v>4</v>
      </c>
      <c r="O1350">
        <v>3</v>
      </c>
      <c r="P1350" t="s">
        <v>29</v>
      </c>
      <c r="Q1350">
        <v>4</v>
      </c>
      <c r="R1350" t="s">
        <v>24</v>
      </c>
    </row>
    <row r="1351" spans="1:18" x14ac:dyDescent="0.35">
      <c r="A1351">
        <v>38</v>
      </c>
      <c r="B1351" t="s">
        <v>31</v>
      </c>
      <c r="C1351" t="s">
        <v>42</v>
      </c>
      <c r="D1351">
        <v>206</v>
      </c>
      <c r="E1351" t="s">
        <v>26</v>
      </c>
      <c r="F1351">
        <v>41</v>
      </c>
      <c r="G1351">
        <v>2</v>
      </c>
      <c r="H1351" t="s">
        <v>26</v>
      </c>
      <c r="I1351">
        <v>1</v>
      </c>
      <c r="J1351">
        <v>1350</v>
      </c>
      <c r="K1351">
        <v>4</v>
      </c>
      <c r="L1351" t="s">
        <v>28</v>
      </c>
      <c r="M1351">
        <v>136</v>
      </c>
      <c r="N1351">
        <v>1</v>
      </c>
      <c r="O1351">
        <v>2</v>
      </c>
      <c r="P1351" t="s">
        <v>45</v>
      </c>
      <c r="Q1351">
        <v>2</v>
      </c>
      <c r="R1351" t="s">
        <v>30</v>
      </c>
    </row>
    <row r="1352" spans="1:18" x14ac:dyDescent="0.35">
      <c r="A1352">
        <v>55</v>
      </c>
      <c r="B1352" t="s">
        <v>18</v>
      </c>
      <c r="C1352" t="s">
        <v>25</v>
      </c>
      <c r="D1352">
        <v>656</v>
      </c>
      <c r="E1352" t="s">
        <v>26</v>
      </c>
      <c r="F1352">
        <v>43</v>
      </c>
      <c r="G1352">
        <v>3</v>
      </c>
      <c r="H1352" t="s">
        <v>26</v>
      </c>
      <c r="I1352">
        <v>1</v>
      </c>
      <c r="J1352">
        <v>1351</v>
      </c>
      <c r="K1352">
        <v>3</v>
      </c>
      <c r="L1352" t="s">
        <v>22</v>
      </c>
      <c r="M1352">
        <v>57</v>
      </c>
      <c r="N1352">
        <v>4</v>
      </c>
      <c r="O1352">
        <v>2</v>
      </c>
      <c r="P1352" t="s">
        <v>41</v>
      </c>
      <c r="Q1352">
        <v>3</v>
      </c>
      <c r="R1352" t="s">
        <v>24</v>
      </c>
    </row>
    <row r="1353" spans="1:18" x14ac:dyDescent="0.35">
      <c r="A1353">
        <v>41</v>
      </c>
      <c r="B1353" t="s">
        <v>18</v>
      </c>
      <c r="C1353" t="s">
        <v>42</v>
      </c>
      <c r="D1353">
        <v>231</v>
      </c>
      <c r="E1353" t="s">
        <v>32</v>
      </c>
      <c r="F1353">
        <v>19</v>
      </c>
      <c r="G1353">
        <v>1</v>
      </c>
      <c r="H1353" t="s">
        <v>43</v>
      </c>
      <c r="I1353">
        <v>1</v>
      </c>
      <c r="J1353">
        <v>1352</v>
      </c>
      <c r="K1353">
        <v>1</v>
      </c>
      <c r="L1353" t="s">
        <v>28</v>
      </c>
      <c r="M1353">
        <v>38</v>
      </c>
      <c r="N1353">
        <v>3</v>
      </c>
      <c r="O1353">
        <v>3</v>
      </c>
      <c r="P1353" t="s">
        <v>26</v>
      </c>
      <c r="Q1353">
        <v>4</v>
      </c>
      <c r="R1353" t="s">
        <v>38</v>
      </c>
    </row>
    <row r="1354" spans="1:18" x14ac:dyDescent="0.35">
      <c r="A1354">
        <v>44</v>
      </c>
      <c r="B1354" t="s">
        <v>18</v>
      </c>
      <c r="C1354" t="s">
        <v>19</v>
      </c>
      <c r="D1354">
        <v>845</v>
      </c>
      <c r="E1354" t="s">
        <v>35</v>
      </c>
      <c r="F1354">
        <v>2</v>
      </c>
      <c r="G1354">
        <v>5</v>
      </c>
      <c r="H1354" t="s">
        <v>36</v>
      </c>
      <c r="I1354">
        <v>1</v>
      </c>
      <c r="J1354">
        <v>1353</v>
      </c>
      <c r="K1354">
        <v>1</v>
      </c>
      <c r="L1354" t="s">
        <v>28</v>
      </c>
      <c r="M1354">
        <v>200</v>
      </c>
      <c r="N1354">
        <v>3</v>
      </c>
      <c r="O1354">
        <v>2</v>
      </c>
      <c r="P1354" t="s">
        <v>47</v>
      </c>
      <c r="Q1354">
        <v>4</v>
      </c>
      <c r="R1354" t="s">
        <v>30</v>
      </c>
    </row>
    <row r="1355" spans="1:18" x14ac:dyDescent="0.35">
      <c r="A1355">
        <v>19</v>
      </c>
      <c r="B1355" t="s">
        <v>18</v>
      </c>
      <c r="C1355" t="s">
        <v>25</v>
      </c>
      <c r="D1355">
        <v>193</v>
      </c>
      <c r="E1355" t="s">
        <v>32</v>
      </c>
      <c r="F1355">
        <v>40</v>
      </c>
      <c r="G1355">
        <v>3</v>
      </c>
      <c r="H1355" t="s">
        <v>43</v>
      </c>
      <c r="I1355">
        <v>1</v>
      </c>
      <c r="J1355">
        <v>1354</v>
      </c>
      <c r="K1355">
        <v>1</v>
      </c>
      <c r="L1355" t="s">
        <v>28</v>
      </c>
      <c r="M1355">
        <v>100</v>
      </c>
      <c r="N1355">
        <v>4</v>
      </c>
      <c r="O1355">
        <v>2</v>
      </c>
      <c r="P1355" t="s">
        <v>41</v>
      </c>
      <c r="Q1355">
        <v>1</v>
      </c>
      <c r="R1355" t="s">
        <v>38</v>
      </c>
    </row>
    <row r="1356" spans="1:18" x14ac:dyDescent="0.35">
      <c r="A1356">
        <v>53</v>
      </c>
      <c r="B1356" t="s">
        <v>31</v>
      </c>
      <c r="C1356" t="s">
        <v>42</v>
      </c>
      <c r="D1356">
        <v>935</v>
      </c>
      <c r="E1356" t="s">
        <v>20</v>
      </c>
      <c r="F1356">
        <v>4</v>
      </c>
      <c r="G1356">
        <v>3</v>
      </c>
      <c r="H1356" t="s">
        <v>36</v>
      </c>
      <c r="I1356">
        <v>1</v>
      </c>
      <c r="J1356">
        <v>1355</v>
      </c>
      <c r="K1356">
        <v>3</v>
      </c>
      <c r="L1356" t="s">
        <v>28</v>
      </c>
      <c r="M1356">
        <v>108</v>
      </c>
      <c r="N1356">
        <v>1</v>
      </c>
      <c r="O1356">
        <v>2</v>
      </c>
      <c r="P1356" t="s">
        <v>46</v>
      </c>
      <c r="Q1356">
        <v>3</v>
      </c>
      <c r="R1356" t="s">
        <v>24</v>
      </c>
    </row>
    <row r="1357" spans="1:18" x14ac:dyDescent="0.35">
      <c r="A1357">
        <v>47</v>
      </c>
      <c r="B1357" t="s">
        <v>31</v>
      </c>
      <c r="C1357" t="s">
        <v>19</v>
      </c>
      <c r="D1357">
        <v>797</v>
      </c>
      <c r="E1357" t="s">
        <v>39</v>
      </c>
      <c r="F1357">
        <v>37</v>
      </c>
      <c r="G1357">
        <v>3</v>
      </c>
      <c r="H1357" t="s">
        <v>33</v>
      </c>
      <c r="I1357">
        <v>1</v>
      </c>
      <c r="J1357">
        <v>1356</v>
      </c>
      <c r="K1357">
        <v>4</v>
      </c>
      <c r="L1357" t="s">
        <v>28</v>
      </c>
      <c r="M1357">
        <v>111</v>
      </c>
      <c r="N1357">
        <v>3</v>
      </c>
      <c r="O1357">
        <v>3</v>
      </c>
      <c r="P1357" t="s">
        <v>37</v>
      </c>
      <c r="Q1357">
        <v>1</v>
      </c>
      <c r="R1357" t="s">
        <v>30</v>
      </c>
    </row>
    <row r="1358" spans="1:18" x14ac:dyDescent="0.35">
      <c r="A1358">
        <v>23</v>
      </c>
      <c r="B1358" t="s">
        <v>31</v>
      </c>
      <c r="C1358" t="s">
        <v>19</v>
      </c>
      <c r="D1358">
        <v>835</v>
      </c>
      <c r="E1358" t="s">
        <v>26</v>
      </c>
      <c r="F1358">
        <v>50</v>
      </c>
      <c r="G1358">
        <v>3</v>
      </c>
      <c r="H1358" t="s">
        <v>36</v>
      </c>
      <c r="I1358">
        <v>1</v>
      </c>
      <c r="J1358">
        <v>1357</v>
      </c>
      <c r="K1358">
        <v>4</v>
      </c>
      <c r="L1358" t="s">
        <v>22</v>
      </c>
      <c r="M1358">
        <v>134</v>
      </c>
      <c r="N1358">
        <v>3</v>
      </c>
      <c r="O1358">
        <v>5</v>
      </c>
      <c r="P1358" t="s">
        <v>37</v>
      </c>
      <c r="Q1358">
        <v>3</v>
      </c>
      <c r="R1358" t="s">
        <v>30</v>
      </c>
    </row>
    <row r="1359" spans="1:18" x14ac:dyDescent="0.35">
      <c r="A1359">
        <v>29</v>
      </c>
      <c r="B1359" t="s">
        <v>18</v>
      </c>
      <c r="C1359" t="s">
        <v>42</v>
      </c>
      <c r="D1359">
        <v>1224</v>
      </c>
      <c r="E1359" t="s">
        <v>44</v>
      </c>
      <c r="F1359">
        <v>38</v>
      </c>
      <c r="G1359">
        <v>4</v>
      </c>
      <c r="H1359" t="s">
        <v>27</v>
      </c>
      <c r="I1359">
        <v>1</v>
      </c>
      <c r="J1359">
        <v>1358</v>
      </c>
      <c r="K1359">
        <v>1</v>
      </c>
      <c r="L1359" t="s">
        <v>22</v>
      </c>
      <c r="M1359">
        <v>112</v>
      </c>
      <c r="N1359">
        <v>3</v>
      </c>
      <c r="O1359">
        <v>4</v>
      </c>
      <c r="P1359" t="s">
        <v>47</v>
      </c>
      <c r="Q1359">
        <v>4</v>
      </c>
      <c r="R1359" t="s">
        <v>38</v>
      </c>
    </row>
    <row r="1360" spans="1:18" x14ac:dyDescent="0.35">
      <c r="A1360">
        <v>29</v>
      </c>
      <c r="B1360" t="s">
        <v>31</v>
      </c>
      <c r="C1360" t="s">
        <v>42</v>
      </c>
      <c r="D1360">
        <v>1003</v>
      </c>
      <c r="E1360" t="s">
        <v>20</v>
      </c>
      <c r="F1360">
        <v>25</v>
      </c>
      <c r="G1360">
        <v>4</v>
      </c>
      <c r="H1360" t="s">
        <v>43</v>
      </c>
      <c r="I1360">
        <v>1</v>
      </c>
      <c r="J1360">
        <v>1359</v>
      </c>
      <c r="K1360">
        <v>3</v>
      </c>
      <c r="L1360" t="s">
        <v>22</v>
      </c>
      <c r="M1360">
        <v>94</v>
      </c>
      <c r="N1360">
        <v>3</v>
      </c>
      <c r="O1360">
        <v>2</v>
      </c>
      <c r="P1360" t="s">
        <v>34</v>
      </c>
      <c r="Q1360">
        <v>2</v>
      </c>
      <c r="R1360" t="s">
        <v>30</v>
      </c>
    </row>
    <row r="1361" spans="1:18" x14ac:dyDescent="0.35">
      <c r="A1361">
        <v>43</v>
      </c>
      <c r="B1361" t="s">
        <v>18</v>
      </c>
      <c r="C1361" t="s">
        <v>25</v>
      </c>
      <c r="D1361">
        <v>153</v>
      </c>
      <c r="E1361" t="s">
        <v>26</v>
      </c>
      <c r="F1361">
        <v>39</v>
      </c>
      <c r="G1361">
        <v>4</v>
      </c>
      <c r="H1361" t="s">
        <v>26</v>
      </c>
      <c r="I1361">
        <v>1</v>
      </c>
      <c r="J1361">
        <v>1360</v>
      </c>
      <c r="K1361">
        <v>4</v>
      </c>
      <c r="L1361" t="s">
        <v>22</v>
      </c>
      <c r="M1361">
        <v>77</v>
      </c>
      <c r="N1361">
        <v>3</v>
      </c>
      <c r="O1361">
        <v>4</v>
      </c>
      <c r="P1361" t="s">
        <v>40</v>
      </c>
      <c r="Q1361">
        <v>1</v>
      </c>
      <c r="R1361" t="s">
        <v>38</v>
      </c>
    </row>
    <row r="1362" spans="1:18" x14ac:dyDescent="0.35">
      <c r="A1362">
        <v>45</v>
      </c>
      <c r="B1362" t="s">
        <v>31</v>
      </c>
      <c r="C1362" t="s">
        <v>19</v>
      </c>
      <c r="D1362">
        <v>615</v>
      </c>
      <c r="E1362" t="s">
        <v>35</v>
      </c>
      <c r="F1362">
        <v>6</v>
      </c>
      <c r="G1362">
        <v>1</v>
      </c>
      <c r="H1362" t="s">
        <v>36</v>
      </c>
      <c r="I1362">
        <v>1</v>
      </c>
      <c r="J1362">
        <v>1361</v>
      </c>
      <c r="K1362">
        <v>3</v>
      </c>
      <c r="L1362" t="s">
        <v>28</v>
      </c>
      <c r="M1362">
        <v>62</v>
      </c>
      <c r="N1362">
        <v>4</v>
      </c>
      <c r="O1362">
        <v>2</v>
      </c>
      <c r="P1362" t="s">
        <v>34</v>
      </c>
      <c r="Q1362">
        <v>1</v>
      </c>
      <c r="R1362" t="s">
        <v>30</v>
      </c>
    </row>
    <row r="1363" spans="1:18" x14ac:dyDescent="0.35">
      <c r="A1363">
        <v>28</v>
      </c>
      <c r="B1363" t="s">
        <v>31</v>
      </c>
      <c r="C1363" t="s">
        <v>42</v>
      </c>
      <c r="D1363">
        <v>1060</v>
      </c>
      <c r="E1363" t="s">
        <v>35</v>
      </c>
      <c r="F1363">
        <v>11</v>
      </c>
      <c r="G1363">
        <v>1</v>
      </c>
      <c r="H1363" t="s">
        <v>33</v>
      </c>
      <c r="I1363">
        <v>1</v>
      </c>
      <c r="J1363">
        <v>1362</v>
      </c>
      <c r="K1363">
        <v>3</v>
      </c>
      <c r="L1363" t="s">
        <v>22</v>
      </c>
      <c r="M1363">
        <v>60</v>
      </c>
      <c r="N1363">
        <v>2</v>
      </c>
      <c r="O1363">
        <v>5</v>
      </c>
      <c r="P1363" t="s">
        <v>46</v>
      </c>
      <c r="Q1363">
        <v>4</v>
      </c>
      <c r="R1363" t="s">
        <v>24</v>
      </c>
    </row>
    <row r="1364" spans="1:18" x14ac:dyDescent="0.35">
      <c r="A1364">
        <v>59</v>
      </c>
      <c r="B1364" t="s">
        <v>18</v>
      </c>
      <c r="C1364" t="s">
        <v>19</v>
      </c>
      <c r="D1364">
        <v>148</v>
      </c>
      <c r="E1364" t="s">
        <v>35</v>
      </c>
      <c r="F1364">
        <v>47</v>
      </c>
      <c r="G1364">
        <v>4</v>
      </c>
      <c r="H1364" t="s">
        <v>33</v>
      </c>
      <c r="I1364">
        <v>1</v>
      </c>
      <c r="J1364">
        <v>1363</v>
      </c>
      <c r="K1364">
        <v>4</v>
      </c>
      <c r="L1364" t="s">
        <v>22</v>
      </c>
      <c r="M1364">
        <v>124</v>
      </c>
      <c r="N1364">
        <v>3</v>
      </c>
      <c r="O1364">
        <v>3</v>
      </c>
      <c r="P1364" t="s">
        <v>26</v>
      </c>
      <c r="Q1364">
        <v>1</v>
      </c>
      <c r="R1364" t="s">
        <v>30</v>
      </c>
    </row>
    <row r="1365" spans="1:18" x14ac:dyDescent="0.35">
      <c r="A1365">
        <v>37</v>
      </c>
      <c r="B1365" t="s">
        <v>31</v>
      </c>
      <c r="C1365" t="s">
        <v>25</v>
      </c>
      <c r="D1365">
        <v>421</v>
      </c>
      <c r="E1365" t="s">
        <v>20</v>
      </c>
      <c r="F1365">
        <v>3</v>
      </c>
      <c r="G1365">
        <v>2</v>
      </c>
      <c r="H1365" t="s">
        <v>43</v>
      </c>
      <c r="I1365">
        <v>1</v>
      </c>
      <c r="J1365">
        <v>1364</v>
      </c>
      <c r="K1365">
        <v>1</v>
      </c>
      <c r="L1365" t="s">
        <v>28</v>
      </c>
      <c r="M1365">
        <v>159</v>
      </c>
      <c r="N1365">
        <v>2</v>
      </c>
      <c r="O1365">
        <v>1</v>
      </c>
      <c r="P1365" t="s">
        <v>41</v>
      </c>
      <c r="Q1365">
        <v>3</v>
      </c>
      <c r="R1365" t="s">
        <v>38</v>
      </c>
    </row>
    <row r="1366" spans="1:18" x14ac:dyDescent="0.35">
      <c r="A1366">
        <v>48</v>
      </c>
      <c r="B1366" t="s">
        <v>31</v>
      </c>
      <c r="C1366" t="s">
        <v>25</v>
      </c>
      <c r="D1366">
        <v>1493</v>
      </c>
      <c r="E1366" t="s">
        <v>32</v>
      </c>
      <c r="F1366">
        <v>10</v>
      </c>
      <c r="G1366">
        <v>5</v>
      </c>
      <c r="H1366" t="s">
        <v>26</v>
      </c>
      <c r="I1366">
        <v>1</v>
      </c>
      <c r="J1366">
        <v>1365</v>
      </c>
      <c r="K1366">
        <v>4</v>
      </c>
      <c r="L1366" t="s">
        <v>28</v>
      </c>
      <c r="M1366">
        <v>108</v>
      </c>
      <c r="N1366">
        <v>1</v>
      </c>
      <c r="O1366">
        <v>3</v>
      </c>
      <c r="P1366" t="s">
        <v>47</v>
      </c>
      <c r="Q1366">
        <v>4</v>
      </c>
      <c r="R1366" t="s">
        <v>30</v>
      </c>
    </row>
    <row r="1367" spans="1:18" x14ac:dyDescent="0.35">
      <c r="A1367">
        <v>46</v>
      </c>
      <c r="B1367" t="s">
        <v>18</v>
      </c>
      <c r="C1367" t="s">
        <v>42</v>
      </c>
      <c r="D1367">
        <v>773</v>
      </c>
      <c r="E1367" t="s">
        <v>32</v>
      </c>
      <c r="F1367">
        <v>46</v>
      </c>
      <c r="G1367">
        <v>2</v>
      </c>
      <c r="H1367" t="s">
        <v>26</v>
      </c>
      <c r="I1367">
        <v>1</v>
      </c>
      <c r="J1367">
        <v>1366</v>
      </c>
      <c r="K1367">
        <v>1</v>
      </c>
      <c r="L1367" t="s">
        <v>28</v>
      </c>
      <c r="M1367">
        <v>160</v>
      </c>
      <c r="N1367">
        <v>1</v>
      </c>
      <c r="O1367">
        <v>4</v>
      </c>
      <c r="P1367" t="s">
        <v>46</v>
      </c>
      <c r="Q1367">
        <v>4</v>
      </c>
      <c r="R1367" t="s">
        <v>30</v>
      </c>
    </row>
    <row r="1368" spans="1:18" x14ac:dyDescent="0.35">
      <c r="A1368">
        <v>19</v>
      </c>
      <c r="B1368" t="s">
        <v>18</v>
      </c>
      <c r="C1368" t="s">
        <v>25</v>
      </c>
      <c r="D1368">
        <v>470</v>
      </c>
      <c r="E1368" t="s">
        <v>39</v>
      </c>
      <c r="F1368">
        <v>13</v>
      </c>
      <c r="G1368">
        <v>5</v>
      </c>
      <c r="H1368" t="s">
        <v>26</v>
      </c>
      <c r="I1368">
        <v>1</v>
      </c>
      <c r="J1368">
        <v>1367</v>
      </c>
      <c r="K1368">
        <v>4</v>
      </c>
      <c r="L1368" t="s">
        <v>28</v>
      </c>
      <c r="M1368">
        <v>192</v>
      </c>
      <c r="N1368">
        <v>2</v>
      </c>
      <c r="O1368">
        <v>1</v>
      </c>
      <c r="P1368" t="s">
        <v>46</v>
      </c>
      <c r="Q1368">
        <v>4</v>
      </c>
      <c r="R1368" t="s">
        <v>38</v>
      </c>
    </row>
    <row r="1369" spans="1:18" x14ac:dyDescent="0.35">
      <c r="A1369">
        <v>37</v>
      </c>
      <c r="B1369" t="s">
        <v>31</v>
      </c>
      <c r="C1369" t="s">
        <v>42</v>
      </c>
      <c r="D1369">
        <v>1330</v>
      </c>
      <c r="E1369" t="s">
        <v>20</v>
      </c>
      <c r="F1369">
        <v>33</v>
      </c>
      <c r="G1369">
        <v>5</v>
      </c>
      <c r="H1369" t="s">
        <v>36</v>
      </c>
      <c r="I1369">
        <v>1</v>
      </c>
      <c r="J1369">
        <v>1368</v>
      </c>
      <c r="K1369">
        <v>4</v>
      </c>
      <c r="L1369" t="s">
        <v>22</v>
      </c>
      <c r="M1369">
        <v>185</v>
      </c>
      <c r="N1369">
        <v>1</v>
      </c>
      <c r="O1369">
        <v>1</v>
      </c>
      <c r="P1369" t="s">
        <v>34</v>
      </c>
      <c r="Q1369">
        <v>4</v>
      </c>
      <c r="R1369" t="s">
        <v>38</v>
      </c>
    </row>
    <row r="1370" spans="1:18" x14ac:dyDescent="0.35">
      <c r="A1370">
        <v>55</v>
      </c>
      <c r="B1370" t="s">
        <v>18</v>
      </c>
      <c r="C1370" t="s">
        <v>42</v>
      </c>
      <c r="D1370">
        <v>617</v>
      </c>
      <c r="E1370" t="s">
        <v>39</v>
      </c>
      <c r="F1370">
        <v>12</v>
      </c>
      <c r="G1370">
        <v>4</v>
      </c>
      <c r="H1370" t="s">
        <v>36</v>
      </c>
      <c r="I1370">
        <v>1</v>
      </c>
      <c r="J1370">
        <v>1369</v>
      </c>
      <c r="K1370">
        <v>2</v>
      </c>
      <c r="L1370" t="s">
        <v>28</v>
      </c>
      <c r="M1370">
        <v>65</v>
      </c>
      <c r="N1370">
        <v>3</v>
      </c>
      <c r="O1370">
        <v>1</v>
      </c>
      <c r="P1370" t="s">
        <v>41</v>
      </c>
      <c r="Q1370">
        <v>1</v>
      </c>
      <c r="R1370" t="s">
        <v>30</v>
      </c>
    </row>
    <row r="1371" spans="1:18" x14ac:dyDescent="0.35">
      <c r="A1371">
        <v>33</v>
      </c>
      <c r="B1371" t="s">
        <v>18</v>
      </c>
      <c r="C1371" t="s">
        <v>19</v>
      </c>
      <c r="D1371">
        <v>425</v>
      </c>
      <c r="E1371" t="s">
        <v>20</v>
      </c>
      <c r="F1371">
        <v>7</v>
      </c>
      <c r="G1371">
        <v>1</v>
      </c>
      <c r="H1371" t="s">
        <v>27</v>
      </c>
      <c r="I1371">
        <v>1</v>
      </c>
      <c r="J1371">
        <v>1370</v>
      </c>
      <c r="K1371">
        <v>4</v>
      </c>
      <c r="L1371" t="s">
        <v>28</v>
      </c>
      <c r="M1371">
        <v>74</v>
      </c>
      <c r="N1371">
        <v>4</v>
      </c>
      <c r="O1371">
        <v>4</v>
      </c>
      <c r="P1371" t="s">
        <v>29</v>
      </c>
      <c r="Q1371">
        <v>2</v>
      </c>
      <c r="R1371" t="s">
        <v>24</v>
      </c>
    </row>
    <row r="1372" spans="1:18" x14ac:dyDescent="0.35">
      <c r="A1372">
        <v>26</v>
      </c>
      <c r="B1372" t="s">
        <v>18</v>
      </c>
      <c r="C1372" t="s">
        <v>42</v>
      </c>
      <c r="D1372">
        <v>375</v>
      </c>
      <c r="E1372" t="s">
        <v>44</v>
      </c>
      <c r="F1372">
        <v>30</v>
      </c>
      <c r="G1372">
        <v>4</v>
      </c>
      <c r="H1372" t="s">
        <v>36</v>
      </c>
      <c r="I1372">
        <v>1</v>
      </c>
      <c r="J1372">
        <v>1371</v>
      </c>
      <c r="K1372">
        <v>4</v>
      </c>
      <c r="L1372" t="s">
        <v>22</v>
      </c>
      <c r="M1372">
        <v>187</v>
      </c>
      <c r="N1372">
        <v>2</v>
      </c>
      <c r="O1372">
        <v>1</v>
      </c>
      <c r="P1372" t="s">
        <v>37</v>
      </c>
      <c r="Q1372">
        <v>2</v>
      </c>
      <c r="R1372" t="s">
        <v>38</v>
      </c>
    </row>
    <row r="1373" spans="1:18" x14ac:dyDescent="0.35">
      <c r="A1373">
        <v>32</v>
      </c>
      <c r="B1373" t="s">
        <v>31</v>
      </c>
      <c r="C1373" t="s">
        <v>42</v>
      </c>
      <c r="D1373">
        <v>976</v>
      </c>
      <c r="E1373" t="s">
        <v>44</v>
      </c>
      <c r="F1373">
        <v>13</v>
      </c>
      <c r="G1373">
        <v>5</v>
      </c>
      <c r="H1373" t="s">
        <v>26</v>
      </c>
      <c r="I1373">
        <v>1</v>
      </c>
      <c r="J1373">
        <v>1372</v>
      </c>
      <c r="K1373">
        <v>4</v>
      </c>
      <c r="L1373" t="s">
        <v>22</v>
      </c>
      <c r="M1373">
        <v>97</v>
      </c>
      <c r="N1373">
        <v>2</v>
      </c>
      <c r="O1373">
        <v>5</v>
      </c>
      <c r="P1373" t="s">
        <v>45</v>
      </c>
      <c r="Q1373">
        <v>1</v>
      </c>
      <c r="R1373" t="s">
        <v>24</v>
      </c>
    </row>
    <row r="1374" spans="1:18" x14ac:dyDescent="0.35">
      <c r="A1374">
        <v>37</v>
      </c>
      <c r="B1374" t="s">
        <v>31</v>
      </c>
      <c r="C1374" t="s">
        <v>42</v>
      </c>
      <c r="D1374">
        <v>1456</v>
      </c>
      <c r="E1374" t="s">
        <v>32</v>
      </c>
      <c r="F1374">
        <v>48</v>
      </c>
      <c r="G1374">
        <v>5</v>
      </c>
      <c r="H1374" t="s">
        <v>33</v>
      </c>
      <c r="I1374">
        <v>1</v>
      </c>
      <c r="J1374">
        <v>1373</v>
      </c>
      <c r="K1374">
        <v>4</v>
      </c>
      <c r="L1374" t="s">
        <v>28</v>
      </c>
      <c r="M1374">
        <v>192</v>
      </c>
      <c r="N1374">
        <v>3</v>
      </c>
      <c r="O1374">
        <v>3</v>
      </c>
      <c r="P1374" t="s">
        <v>45</v>
      </c>
      <c r="Q1374">
        <v>4</v>
      </c>
      <c r="R1374" t="s">
        <v>30</v>
      </c>
    </row>
    <row r="1375" spans="1:18" x14ac:dyDescent="0.35">
      <c r="A1375">
        <v>20</v>
      </c>
      <c r="B1375" t="s">
        <v>18</v>
      </c>
      <c r="C1375" t="s">
        <v>25</v>
      </c>
      <c r="D1375">
        <v>719</v>
      </c>
      <c r="E1375" t="s">
        <v>39</v>
      </c>
      <c r="F1375">
        <v>14</v>
      </c>
      <c r="G1375">
        <v>5</v>
      </c>
      <c r="H1375" t="s">
        <v>36</v>
      </c>
      <c r="I1375">
        <v>1</v>
      </c>
      <c r="J1375">
        <v>1374</v>
      </c>
      <c r="K1375">
        <v>1</v>
      </c>
      <c r="L1375" t="s">
        <v>22</v>
      </c>
      <c r="M1375">
        <v>131</v>
      </c>
      <c r="N1375">
        <v>3</v>
      </c>
      <c r="O1375">
        <v>3</v>
      </c>
      <c r="P1375" t="s">
        <v>26</v>
      </c>
      <c r="Q1375">
        <v>1</v>
      </c>
      <c r="R1375" t="s">
        <v>38</v>
      </c>
    </row>
    <row r="1376" spans="1:18" x14ac:dyDescent="0.35">
      <c r="A1376">
        <v>23</v>
      </c>
      <c r="B1376" t="s">
        <v>18</v>
      </c>
      <c r="C1376" t="s">
        <v>25</v>
      </c>
      <c r="D1376">
        <v>1034</v>
      </c>
      <c r="E1376" t="s">
        <v>44</v>
      </c>
      <c r="F1376">
        <v>43</v>
      </c>
      <c r="G1376">
        <v>3</v>
      </c>
      <c r="H1376" t="s">
        <v>27</v>
      </c>
      <c r="I1376">
        <v>1</v>
      </c>
      <c r="J1376">
        <v>1375</v>
      </c>
      <c r="K1376">
        <v>1</v>
      </c>
      <c r="L1376" t="s">
        <v>22</v>
      </c>
      <c r="M1376">
        <v>106</v>
      </c>
      <c r="N1376">
        <v>2</v>
      </c>
      <c r="O1376">
        <v>3</v>
      </c>
      <c r="P1376" t="s">
        <v>40</v>
      </c>
      <c r="Q1376">
        <v>3</v>
      </c>
      <c r="R1376" t="s">
        <v>24</v>
      </c>
    </row>
    <row r="1377" spans="1:18" x14ac:dyDescent="0.35">
      <c r="A1377">
        <v>32</v>
      </c>
      <c r="B1377" t="s">
        <v>18</v>
      </c>
      <c r="C1377" t="s">
        <v>25</v>
      </c>
      <c r="D1377">
        <v>1148</v>
      </c>
      <c r="E1377" t="s">
        <v>44</v>
      </c>
      <c r="F1377">
        <v>11</v>
      </c>
      <c r="G1377">
        <v>3</v>
      </c>
      <c r="H1377" t="s">
        <v>27</v>
      </c>
      <c r="I1377">
        <v>1</v>
      </c>
      <c r="J1377">
        <v>1376</v>
      </c>
      <c r="K1377">
        <v>1</v>
      </c>
      <c r="L1377" t="s">
        <v>22</v>
      </c>
      <c r="M1377">
        <v>163</v>
      </c>
      <c r="N1377">
        <v>4</v>
      </c>
      <c r="O1377">
        <v>2</v>
      </c>
      <c r="P1377" t="s">
        <v>29</v>
      </c>
      <c r="Q1377">
        <v>4</v>
      </c>
      <c r="R1377" t="s">
        <v>24</v>
      </c>
    </row>
    <row r="1378" spans="1:18" x14ac:dyDescent="0.35">
      <c r="A1378">
        <v>40</v>
      </c>
      <c r="B1378" t="s">
        <v>18</v>
      </c>
      <c r="C1378" t="s">
        <v>19</v>
      </c>
      <c r="D1378">
        <v>820</v>
      </c>
      <c r="E1378" t="s">
        <v>44</v>
      </c>
      <c r="F1378">
        <v>9</v>
      </c>
      <c r="G1378">
        <v>2</v>
      </c>
      <c r="H1378" t="s">
        <v>33</v>
      </c>
      <c r="I1378">
        <v>1</v>
      </c>
      <c r="J1378">
        <v>1377</v>
      </c>
      <c r="K1378">
        <v>3</v>
      </c>
      <c r="L1378" t="s">
        <v>28</v>
      </c>
      <c r="M1378">
        <v>179</v>
      </c>
      <c r="N1378">
        <v>1</v>
      </c>
      <c r="O1378">
        <v>4</v>
      </c>
      <c r="P1378" t="s">
        <v>34</v>
      </c>
      <c r="Q1378">
        <v>3</v>
      </c>
      <c r="R1378" t="s">
        <v>30</v>
      </c>
    </row>
    <row r="1379" spans="1:18" x14ac:dyDescent="0.35">
      <c r="A1379">
        <v>31</v>
      </c>
      <c r="B1379" t="s">
        <v>31</v>
      </c>
      <c r="C1379" t="s">
        <v>25</v>
      </c>
      <c r="D1379">
        <v>781</v>
      </c>
      <c r="E1379" t="s">
        <v>39</v>
      </c>
      <c r="F1379">
        <v>30</v>
      </c>
      <c r="G1379">
        <v>4</v>
      </c>
      <c r="H1379" t="s">
        <v>36</v>
      </c>
      <c r="I1379">
        <v>1</v>
      </c>
      <c r="J1379">
        <v>1378</v>
      </c>
      <c r="K1379">
        <v>3</v>
      </c>
      <c r="L1379" t="s">
        <v>22</v>
      </c>
      <c r="M1379">
        <v>186</v>
      </c>
      <c r="N1379">
        <v>1</v>
      </c>
      <c r="O1379">
        <v>5</v>
      </c>
      <c r="P1379" t="s">
        <v>45</v>
      </c>
      <c r="Q1379">
        <v>1</v>
      </c>
      <c r="R1379" t="s">
        <v>24</v>
      </c>
    </row>
    <row r="1380" spans="1:18" x14ac:dyDescent="0.35">
      <c r="A1380">
        <v>29</v>
      </c>
      <c r="B1380" t="s">
        <v>18</v>
      </c>
      <c r="C1380" t="s">
        <v>25</v>
      </c>
      <c r="D1380">
        <v>582</v>
      </c>
      <c r="E1380" t="s">
        <v>20</v>
      </c>
      <c r="F1380">
        <v>21</v>
      </c>
      <c r="G1380">
        <v>4</v>
      </c>
      <c r="H1380" t="s">
        <v>43</v>
      </c>
      <c r="I1380">
        <v>1</v>
      </c>
      <c r="J1380">
        <v>1379</v>
      </c>
      <c r="K1380">
        <v>2</v>
      </c>
      <c r="L1380" t="s">
        <v>22</v>
      </c>
      <c r="M1380">
        <v>158</v>
      </c>
      <c r="N1380">
        <v>2</v>
      </c>
      <c r="O1380">
        <v>5</v>
      </c>
      <c r="P1380" t="s">
        <v>37</v>
      </c>
      <c r="Q1380">
        <v>4</v>
      </c>
      <c r="R1380" t="s">
        <v>38</v>
      </c>
    </row>
    <row r="1381" spans="1:18" x14ac:dyDescent="0.35">
      <c r="A1381">
        <v>28</v>
      </c>
      <c r="B1381" t="s">
        <v>31</v>
      </c>
      <c r="C1381" t="s">
        <v>19</v>
      </c>
      <c r="D1381">
        <v>385</v>
      </c>
      <c r="E1381" t="s">
        <v>26</v>
      </c>
      <c r="F1381">
        <v>50</v>
      </c>
      <c r="G1381">
        <v>1</v>
      </c>
      <c r="H1381" t="s">
        <v>36</v>
      </c>
      <c r="I1381">
        <v>1</v>
      </c>
      <c r="J1381">
        <v>1380</v>
      </c>
      <c r="K1381">
        <v>1</v>
      </c>
      <c r="L1381" t="s">
        <v>28</v>
      </c>
      <c r="M1381">
        <v>33</v>
      </c>
      <c r="N1381">
        <v>1</v>
      </c>
      <c r="O1381">
        <v>4</v>
      </c>
      <c r="P1381" t="s">
        <v>26</v>
      </c>
      <c r="Q1381">
        <v>4</v>
      </c>
      <c r="R1381" t="s">
        <v>38</v>
      </c>
    </row>
    <row r="1382" spans="1:18" x14ac:dyDescent="0.35">
      <c r="A1382">
        <v>31</v>
      </c>
      <c r="B1382" t="s">
        <v>18</v>
      </c>
      <c r="C1382" t="s">
        <v>25</v>
      </c>
      <c r="D1382">
        <v>1447</v>
      </c>
      <c r="E1382" t="s">
        <v>26</v>
      </c>
      <c r="F1382">
        <v>46</v>
      </c>
      <c r="G1382">
        <v>1</v>
      </c>
      <c r="H1382" t="s">
        <v>33</v>
      </c>
      <c r="I1382">
        <v>1</v>
      </c>
      <c r="J1382">
        <v>1381</v>
      </c>
      <c r="K1382">
        <v>4</v>
      </c>
      <c r="L1382" t="s">
        <v>22</v>
      </c>
      <c r="M1382">
        <v>198</v>
      </c>
      <c r="N1382">
        <v>4</v>
      </c>
      <c r="O1382">
        <v>2</v>
      </c>
      <c r="P1382" t="s">
        <v>23</v>
      </c>
      <c r="Q1382">
        <v>3</v>
      </c>
      <c r="R1382" t="s">
        <v>30</v>
      </c>
    </row>
    <row r="1383" spans="1:18" x14ac:dyDescent="0.35">
      <c r="A1383">
        <v>53</v>
      </c>
      <c r="B1383" t="s">
        <v>18</v>
      </c>
      <c r="C1383" t="s">
        <v>19</v>
      </c>
      <c r="D1383">
        <v>503</v>
      </c>
      <c r="E1383" t="s">
        <v>44</v>
      </c>
      <c r="F1383">
        <v>13</v>
      </c>
      <c r="G1383">
        <v>4</v>
      </c>
      <c r="H1383" t="s">
        <v>36</v>
      </c>
      <c r="I1383">
        <v>1</v>
      </c>
      <c r="J1383">
        <v>1382</v>
      </c>
      <c r="K1383">
        <v>2</v>
      </c>
      <c r="L1383" t="s">
        <v>28</v>
      </c>
      <c r="M1383">
        <v>66</v>
      </c>
      <c r="N1383">
        <v>1</v>
      </c>
      <c r="O1383">
        <v>2</v>
      </c>
      <c r="P1383" t="s">
        <v>41</v>
      </c>
      <c r="Q1383">
        <v>4</v>
      </c>
      <c r="R1383" t="s">
        <v>38</v>
      </c>
    </row>
    <row r="1384" spans="1:18" x14ac:dyDescent="0.35">
      <c r="A1384">
        <v>41</v>
      </c>
      <c r="B1384" t="s">
        <v>31</v>
      </c>
      <c r="C1384" t="s">
        <v>25</v>
      </c>
      <c r="D1384">
        <v>1275</v>
      </c>
      <c r="E1384" t="s">
        <v>26</v>
      </c>
      <c r="F1384">
        <v>8</v>
      </c>
      <c r="G1384">
        <v>1</v>
      </c>
      <c r="H1384" t="s">
        <v>36</v>
      </c>
      <c r="I1384">
        <v>1</v>
      </c>
      <c r="J1384">
        <v>1383</v>
      </c>
      <c r="K1384">
        <v>2</v>
      </c>
      <c r="L1384" t="s">
        <v>28</v>
      </c>
      <c r="M1384">
        <v>39</v>
      </c>
      <c r="N1384">
        <v>2</v>
      </c>
      <c r="O1384">
        <v>2</v>
      </c>
      <c r="P1384" t="s">
        <v>37</v>
      </c>
      <c r="Q1384">
        <v>1</v>
      </c>
      <c r="R1384" t="s">
        <v>30</v>
      </c>
    </row>
    <row r="1385" spans="1:18" x14ac:dyDescent="0.35">
      <c r="A1385">
        <v>51</v>
      </c>
      <c r="B1385" t="s">
        <v>31</v>
      </c>
      <c r="C1385" t="s">
        <v>42</v>
      </c>
      <c r="D1385">
        <v>1395</v>
      </c>
      <c r="E1385" t="s">
        <v>39</v>
      </c>
      <c r="F1385">
        <v>46</v>
      </c>
      <c r="G1385">
        <v>2</v>
      </c>
      <c r="H1385" t="s">
        <v>36</v>
      </c>
      <c r="I1385">
        <v>1</v>
      </c>
      <c r="J1385">
        <v>1384</v>
      </c>
      <c r="K1385">
        <v>1</v>
      </c>
      <c r="L1385" t="s">
        <v>28</v>
      </c>
      <c r="M1385">
        <v>62</v>
      </c>
      <c r="N1385">
        <v>3</v>
      </c>
      <c r="O1385">
        <v>4</v>
      </c>
      <c r="P1385" t="s">
        <v>40</v>
      </c>
      <c r="Q1385">
        <v>2</v>
      </c>
      <c r="R1385" t="s">
        <v>30</v>
      </c>
    </row>
    <row r="1386" spans="1:18" x14ac:dyDescent="0.35">
      <c r="A1386">
        <v>47</v>
      </c>
      <c r="B1386" t="s">
        <v>18</v>
      </c>
      <c r="C1386" t="s">
        <v>42</v>
      </c>
      <c r="D1386">
        <v>1124</v>
      </c>
      <c r="E1386" t="s">
        <v>20</v>
      </c>
      <c r="F1386">
        <v>15</v>
      </c>
      <c r="G1386">
        <v>5</v>
      </c>
      <c r="H1386" t="s">
        <v>21</v>
      </c>
      <c r="I1386">
        <v>1</v>
      </c>
      <c r="J1386">
        <v>1385</v>
      </c>
      <c r="K1386">
        <v>4</v>
      </c>
      <c r="L1386" t="s">
        <v>28</v>
      </c>
      <c r="M1386">
        <v>122</v>
      </c>
      <c r="N1386">
        <v>3</v>
      </c>
      <c r="O1386">
        <v>3</v>
      </c>
      <c r="P1386" t="s">
        <v>45</v>
      </c>
      <c r="Q1386">
        <v>3</v>
      </c>
      <c r="R1386" t="s">
        <v>30</v>
      </c>
    </row>
    <row r="1387" spans="1:18" x14ac:dyDescent="0.35">
      <c r="A1387">
        <v>52</v>
      </c>
      <c r="B1387" t="s">
        <v>18</v>
      </c>
      <c r="C1387" t="s">
        <v>19</v>
      </c>
      <c r="D1387">
        <v>438</v>
      </c>
      <c r="E1387" t="s">
        <v>26</v>
      </c>
      <c r="F1387">
        <v>35</v>
      </c>
      <c r="G1387">
        <v>1</v>
      </c>
      <c r="H1387" t="s">
        <v>21</v>
      </c>
      <c r="I1387">
        <v>1</v>
      </c>
      <c r="J1387">
        <v>1386</v>
      </c>
      <c r="K1387">
        <v>3</v>
      </c>
      <c r="L1387" t="s">
        <v>22</v>
      </c>
      <c r="M1387">
        <v>64</v>
      </c>
      <c r="N1387">
        <v>2</v>
      </c>
      <c r="O1387">
        <v>1</v>
      </c>
      <c r="P1387" t="s">
        <v>34</v>
      </c>
      <c r="Q1387">
        <v>3</v>
      </c>
      <c r="R1387" t="s">
        <v>30</v>
      </c>
    </row>
    <row r="1388" spans="1:18" x14ac:dyDescent="0.35">
      <c r="A1388">
        <v>50</v>
      </c>
      <c r="B1388" t="s">
        <v>31</v>
      </c>
      <c r="C1388" t="s">
        <v>42</v>
      </c>
      <c r="D1388">
        <v>192</v>
      </c>
      <c r="E1388" t="s">
        <v>20</v>
      </c>
      <c r="F1388">
        <v>34</v>
      </c>
      <c r="G1388">
        <v>3</v>
      </c>
      <c r="H1388" t="s">
        <v>36</v>
      </c>
      <c r="I1388">
        <v>1</v>
      </c>
      <c r="J1388">
        <v>1387</v>
      </c>
      <c r="K1388">
        <v>4</v>
      </c>
      <c r="L1388" t="s">
        <v>28</v>
      </c>
      <c r="M1388">
        <v>138</v>
      </c>
      <c r="N1388">
        <v>1</v>
      </c>
      <c r="O1388">
        <v>1</v>
      </c>
      <c r="P1388" t="s">
        <v>40</v>
      </c>
      <c r="Q1388">
        <v>2</v>
      </c>
      <c r="R1388" t="s">
        <v>24</v>
      </c>
    </row>
    <row r="1389" spans="1:18" x14ac:dyDescent="0.35">
      <c r="A1389">
        <v>26</v>
      </c>
      <c r="B1389" t="s">
        <v>18</v>
      </c>
      <c r="C1389" t="s">
        <v>25</v>
      </c>
      <c r="D1389">
        <v>618</v>
      </c>
      <c r="E1389" t="s">
        <v>44</v>
      </c>
      <c r="F1389">
        <v>48</v>
      </c>
      <c r="G1389">
        <v>2</v>
      </c>
      <c r="H1389" t="s">
        <v>27</v>
      </c>
      <c r="I1389">
        <v>1</v>
      </c>
      <c r="J1389">
        <v>1388</v>
      </c>
      <c r="K1389">
        <v>3</v>
      </c>
      <c r="L1389" t="s">
        <v>22</v>
      </c>
      <c r="M1389">
        <v>109</v>
      </c>
      <c r="N1389">
        <v>4</v>
      </c>
      <c r="O1389">
        <v>5</v>
      </c>
      <c r="P1389" t="s">
        <v>41</v>
      </c>
      <c r="Q1389">
        <v>2</v>
      </c>
      <c r="R1389" t="s">
        <v>30</v>
      </c>
    </row>
    <row r="1390" spans="1:18" x14ac:dyDescent="0.35">
      <c r="A1390">
        <v>58</v>
      </c>
      <c r="B1390" t="s">
        <v>31</v>
      </c>
      <c r="C1390" t="s">
        <v>25</v>
      </c>
      <c r="D1390">
        <v>370</v>
      </c>
      <c r="E1390" t="s">
        <v>20</v>
      </c>
      <c r="F1390">
        <v>3</v>
      </c>
      <c r="G1390">
        <v>2</v>
      </c>
      <c r="H1390" t="s">
        <v>36</v>
      </c>
      <c r="I1390">
        <v>1</v>
      </c>
      <c r="J1390">
        <v>1389</v>
      </c>
      <c r="K1390">
        <v>3</v>
      </c>
      <c r="L1390" t="s">
        <v>28</v>
      </c>
      <c r="M1390">
        <v>153</v>
      </c>
      <c r="N1390">
        <v>4</v>
      </c>
      <c r="O1390">
        <v>5</v>
      </c>
      <c r="P1390" t="s">
        <v>29</v>
      </c>
      <c r="Q1390">
        <v>1</v>
      </c>
      <c r="R1390" t="s">
        <v>30</v>
      </c>
    </row>
    <row r="1391" spans="1:18" x14ac:dyDescent="0.35">
      <c r="A1391">
        <v>52</v>
      </c>
      <c r="B1391" t="s">
        <v>31</v>
      </c>
      <c r="C1391" t="s">
        <v>42</v>
      </c>
      <c r="D1391">
        <v>634</v>
      </c>
      <c r="E1391" t="s">
        <v>26</v>
      </c>
      <c r="F1391">
        <v>6</v>
      </c>
      <c r="G1391">
        <v>2</v>
      </c>
      <c r="H1391" t="s">
        <v>36</v>
      </c>
      <c r="I1391">
        <v>1</v>
      </c>
      <c r="J1391">
        <v>1390</v>
      </c>
      <c r="K1391">
        <v>1</v>
      </c>
      <c r="L1391" t="s">
        <v>28</v>
      </c>
      <c r="M1391">
        <v>99</v>
      </c>
      <c r="N1391">
        <v>2</v>
      </c>
      <c r="O1391">
        <v>5</v>
      </c>
      <c r="P1391" t="s">
        <v>37</v>
      </c>
      <c r="Q1391">
        <v>2</v>
      </c>
      <c r="R1391" t="s">
        <v>38</v>
      </c>
    </row>
    <row r="1392" spans="1:18" x14ac:dyDescent="0.35">
      <c r="A1392">
        <v>51</v>
      </c>
      <c r="B1392" t="s">
        <v>18</v>
      </c>
      <c r="C1392" t="s">
        <v>42</v>
      </c>
      <c r="D1392">
        <v>1287</v>
      </c>
      <c r="E1392" t="s">
        <v>44</v>
      </c>
      <c r="F1392">
        <v>39</v>
      </c>
      <c r="G1392">
        <v>4</v>
      </c>
      <c r="H1392" t="s">
        <v>33</v>
      </c>
      <c r="I1392">
        <v>1</v>
      </c>
      <c r="J1392">
        <v>1391</v>
      </c>
      <c r="K1392">
        <v>3</v>
      </c>
      <c r="L1392" t="s">
        <v>22</v>
      </c>
      <c r="M1392">
        <v>50</v>
      </c>
      <c r="N1392">
        <v>3</v>
      </c>
      <c r="O1392">
        <v>4</v>
      </c>
      <c r="P1392" t="s">
        <v>40</v>
      </c>
      <c r="Q1392">
        <v>3</v>
      </c>
      <c r="R1392" t="s">
        <v>38</v>
      </c>
    </row>
    <row r="1393" spans="1:18" x14ac:dyDescent="0.35">
      <c r="A1393">
        <v>23</v>
      </c>
      <c r="B1393" t="s">
        <v>18</v>
      </c>
      <c r="C1393" t="s">
        <v>19</v>
      </c>
      <c r="D1393">
        <v>549</v>
      </c>
      <c r="E1393" t="s">
        <v>39</v>
      </c>
      <c r="F1393">
        <v>1</v>
      </c>
      <c r="G1393">
        <v>3</v>
      </c>
      <c r="H1393" t="s">
        <v>43</v>
      </c>
      <c r="I1393">
        <v>1</v>
      </c>
      <c r="J1393">
        <v>1392</v>
      </c>
      <c r="K1393">
        <v>2</v>
      </c>
      <c r="L1393" t="s">
        <v>28</v>
      </c>
      <c r="M1393">
        <v>93</v>
      </c>
      <c r="N1393">
        <v>1</v>
      </c>
      <c r="O1393">
        <v>3</v>
      </c>
      <c r="P1393" t="s">
        <v>34</v>
      </c>
      <c r="Q1393">
        <v>1</v>
      </c>
      <c r="R1393" t="s">
        <v>24</v>
      </c>
    </row>
    <row r="1394" spans="1:18" x14ac:dyDescent="0.35">
      <c r="A1394">
        <v>55</v>
      </c>
      <c r="B1394" t="s">
        <v>18</v>
      </c>
      <c r="C1394" t="s">
        <v>42</v>
      </c>
      <c r="D1394">
        <v>664</v>
      </c>
      <c r="E1394" t="s">
        <v>39</v>
      </c>
      <c r="F1394">
        <v>2</v>
      </c>
      <c r="G1394">
        <v>5</v>
      </c>
      <c r="H1394" t="s">
        <v>21</v>
      </c>
      <c r="I1394">
        <v>1</v>
      </c>
      <c r="J1394">
        <v>1393</v>
      </c>
      <c r="K1394">
        <v>4</v>
      </c>
      <c r="L1394" t="s">
        <v>28</v>
      </c>
      <c r="M1394">
        <v>124</v>
      </c>
      <c r="N1394">
        <v>4</v>
      </c>
      <c r="O1394">
        <v>3</v>
      </c>
      <c r="P1394" t="s">
        <v>40</v>
      </c>
      <c r="Q1394">
        <v>4</v>
      </c>
      <c r="R1394" t="s">
        <v>24</v>
      </c>
    </row>
    <row r="1395" spans="1:18" x14ac:dyDescent="0.35">
      <c r="A1395">
        <v>46</v>
      </c>
      <c r="B1395" t="s">
        <v>18</v>
      </c>
      <c r="C1395" t="s">
        <v>19</v>
      </c>
      <c r="D1395">
        <v>1231</v>
      </c>
      <c r="E1395" t="s">
        <v>32</v>
      </c>
      <c r="F1395">
        <v>14</v>
      </c>
      <c r="G1395">
        <v>3</v>
      </c>
      <c r="H1395" t="s">
        <v>26</v>
      </c>
      <c r="I1395">
        <v>1</v>
      </c>
      <c r="J1395">
        <v>1394</v>
      </c>
      <c r="K1395">
        <v>3</v>
      </c>
      <c r="L1395" t="s">
        <v>28</v>
      </c>
      <c r="M1395">
        <v>120</v>
      </c>
      <c r="N1395">
        <v>1</v>
      </c>
      <c r="O1395">
        <v>1</v>
      </c>
      <c r="P1395" t="s">
        <v>46</v>
      </c>
      <c r="Q1395">
        <v>2</v>
      </c>
      <c r="R1395" t="s">
        <v>30</v>
      </c>
    </row>
    <row r="1396" spans="1:18" x14ac:dyDescent="0.35">
      <c r="A1396">
        <v>37</v>
      </c>
      <c r="B1396" t="s">
        <v>31</v>
      </c>
      <c r="C1396" t="s">
        <v>42</v>
      </c>
      <c r="D1396">
        <v>1191</v>
      </c>
      <c r="E1396" t="s">
        <v>35</v>
      </c>
      <c r="F1396">
        <v>8</v>
      </c>
      <c r="G1396">
        <v>2</v>
      </c>
      <c r="H1396" t="s">
        <v>43</v>
      </c>
      <c r="I1396">
        <v>1</v>
      </c>
      <c r="J1396">
        <v>1395</v>
      </c>
      <c r="K1396">
        <v>2</v>
      </c>
      <c r="L1396" t="s">
        <v>22</v>
      </c>
      <c r="M1396">
        <v>35</v>
      </c>
      <c r="N1396">
        <v>4</v>
      </c>
      <c r="O1396">
        <v>4</v>
      </c>
      <c r="P1396" t="s">
        <v>26</v>
      </c>
      <c r="Q1396">
        <v>4</v>
      </c>
      <c r="R1396" t="s">
        <v>38</v>
      </c>
    </row>
    <row r="1397" spans="1:18" x14ac:dyDescent="0.35">
      <c r="A1397">
        <v>50</v>
      </c>
      <c r="B1397" t="s">
        <v>31</v>
      </c>
      <c r="C1397" t="s">
        <v>25</v>
      </c>
      <c r="D1397">
        <v>1395</v>
      </c>
      <c r="E1397" t="s">
        <v>35</v>
      </c>
      <c r="F1397">
        <v>15</v>
      </c>
      <c r="G1397">
        <v>3</v>
      </c>
      <c r="H1397" t="s">
        <v>21</v>
      </c>
      <c r="I1397">
        <v>1</v>
      </c>
      <c r="J1397">
        <v>1396</v>
      </c>
      <c r="K1397">
        <v>3</v>
      </c>
      <c r="L1397" t="s">
        <v>22</v>
      </c>
      <c r="M1397">
        <v>72</v>
      </c>
      <c r="N1397">
        <v>3</v>
      </c>
      <c r="O1397">
        <v>1</v>
      </c>
      <c r="P1397" t="s">
        <v>47</v>
      </c>
      <c r="Q1397">
        <v>2</v>
      </c>
      <c r="R1397" t="s">
        <v>38</v>
      </c>
    </row>
    <row r="1398" spans="1:18" x14ac:dyDescent="0.35">
      <c r="A1398">
        <v>19</v>
      </c>
      <c r="B1398" t="s">
        <v>31</v>
      </c>
      <c r="C1398" t="s">
        <v>19</v>
      </c>
      <c r="D1398">
        <v>217</v>
      </c>
      <c r="E1398" t="s">
        <v>39</v>
      </c>
      <c r="F1398">
        <v>8</v>
      </c>
      <c r="G1398">
        <v>4</v>
      </c>
      <c r="H1398" t="s">
        <v>43</v>
      </c>
      <c r="I1398">
        <v>1</v>
      </c>
      <c r="J1398">
        <v>1397</v>
      </c>
      <c r="K1398">
        <v>4</v>
      </c>
      <c r="L1398" t="s">
        <v>28</v>
      </c>
      <c r="M1398">
        <v>44</v>
      </c>
      <c r="N1398">
        <v>2</v>
      </c>
      <c r="O1398">
        <v>4</v>
      </c>
      <c r="P1398" t="s">
        <v>29</v>
      </c>
      <c r="Q1398">
        <v>1</v>
      </c>
      <c r="R1398" t="s">
        <v>38</v>
      </c>
    </row>
    <row r="1399" spans="1:18" x14ac:dyDescent="0.35">
      <c r="A1399">
        <v>50</v>
      </c>
      <c r="B1399" t="s">
        <v>31</v>
      </c>
      <c r="C1399" t="s">
        <v>19</v>
      </c>
      <c r="D1399">
        <v>595</v>
      </c>
      <c r="E1399" t="s">
        <v>32</v>
      </c>
      <c r="F1399">
        <v>28</v>
      </c>
      <c r="G1399">
        <v>2</v>
      </c>
      <c r="H1399" t="s">
        <v>36</v>
      </c>
      <c r="I1399">
        <v>1</v>
      </c>
      <c r="J1399">
        <v>1398</v>
      </c>
      <c r="K1399">
        <v>2</v>
      </c>
      <c r="L1399" t="s">
        <v>22</v>
      </c>
      <c r="M1399">
        <v>40</v>
      </c>
      <c r="N1399">
        <v>3</v>
      </c>
      <c r="O1399">
        <v>3</v>
      </c>
      <c r="P1399" t="s">
        <v>46</v>
      </c>
      <c r="Q1399">
        <v>2</v>
      </c>
      <c r="R1399" t="s">
        <v>24</v>
      </c>
    </row>
    <row r="140